  </c>
      <c r="J7432" s="22">
        <v>127</v>
      </c>
      <c r="K7432" s="22" t="s">
        <v>3933</v>
      </c>
      <c r="L7432" s="21" t="s">
        <v>3934</v>
      </c>
      <c r="M7432" s="20" t="s">
        <v>773</v>
      </c>
      <c r="N7432" s="22" t="s">
        <v>1074</v>
      </c>
      <c r="O7432" s="21" t="s">
        <v>1075</v>
      </c>
      <c r="P7432" s="21" t="s">
        <v>1076</v>
      </c>
      <c r="Q7432" s="22" t="s">
        <v>1475</v>
      </c>
      <c r="R7432" s="21" t="s">
        <v>1313</v>
      </c>
      <c r="S7432" s="20" t="s">
        <v>41</v>
      </c>
      <c r="T7432" s="26" t="s">
        <v>4910</v>
      </c>
      <c r="U7432" s="22" t="s">
        <v>3959</v>
      </c>
      <c r="V7432" s="27" t="s">
        <v>15</v>
      </c>
      <c r="W7432" s="22">
        <v>200</v>
      </c>
      <c r="X7432" s="23">
        <v>0</v>
      </c>
      <c r="Y7432" s="23">
        <v>0</v>
      </c>
      <c r="Z7432" s="23">
        <v>14667467.739999998</v>
      </c>
      <c r="AA7432" s="23">
        <v>16869275.210000001</v>
      </c>
      <c r="AB7432" s="28">
        <v>16619233.51</v>
      </c>
      <c r="AC7432" s="28">
        <v>21049414.41</v>
      </c>
      <c r="AD7432" s="28">
        <v>22236550.390000008</v>
      </c>
      <c r="AE7432" s="24">
        <v>45874.873129027779</v>
      </c>
      <c r="AF7432" s="25">
        <f>ROW()</f>
        <v>7432</v>
      </c>
      <c r="AG7432" s="25">
        <f>1</f>
        <v>1</v>
      </c>
      <c r="AH7432" s="25">
        <f>SUBTOTAL(109,Tbl_NGF_Data[[#This Row],[Counter]])</f>
        <v>1</v>
      </c>
    </row>
    <row r="7433" spans="2:34" ht="45" x14ac:dyDescent="0.25">
      <c r="B7433" s="20" t="s">
        <v>772</v>
      </c>
      <c r="C7433" s="21" t="s">
        <v>3792</v>
      </c>
      <c r="D7433" s="22">
        <v>12</v>
      </c>
      <c r="E7433" s="21" t="s">
        <v>772</v>
      </c>
      <c r="F7433" s="22">
        <v>12</v>
      </c>
      <c r="G7433" s="21" t="s">
        <v>3792</v>
      </c>
      <c r="H7433" s="21" t="s">
        <v>1207</v>
      </c>
      <c r="I7433" s="22">
        <v>1</v>
      </c>
      <c r="J7433" s="22">
        <v>127</v>
      </c>
      <c r="K7433" s="22" t="s">
        <v>3933</v>
      </c>
      <c r="L7433" s="21" t="s">
        <v>3934</v>
      </c>
      <c r="M7433" s="20" t="s">
        <v>773</v>
      </c>
      <c r="N7433" s="22" t="s">
        <v>1074</v>
      </c>
      <c r="O7433" s="21" t="s">
        <v>1075</v>
      </c>
      <c r="P7433" s="21" t="s">
        <v>1076</v>
      </c>
      <c r="Q7433" s="22" t="s">
        <v>1475</v>
      </c>
      <c r="R7433" s="21" t="s">
        <v>1313</v>
      </c>
      <c r="S7433" s="20" t="s">
        <v>41</v>
      </c>
      <c r="T7433" s="26" t="s">
        <v>4910</v>
      </c>
      <c r="U7433" s="22" t="s">
        <v>3959</v>
      </c>
      <c r="V7433" s="27" t="s">
        <v>16</v>
      </c>
      <c r="W7433" s="22">
        <v>220</v>
      </c>
      <c r="X7433" s="23">
        <v>0</v>
      </c>
      <c r="Y7433" s="23">
        <v>0</v>
      </c>
      <c r="Z7433" s="23">
        <v>8260749.2600000016</v>
      </c>
      <c r="AA7433" s="23">
        <v>6136759.7899999991</v>
      </c>
      <c r="AB7433" s="28">
        <v>6386801.4900000002</v>
      </c>
      <c r="AC7433" s="28">
        <v>1956620.5899999999</v>
      </c>
      <c r="AD7433" s="28">
        <v>1054224.609999992</v>
      </c>
      <c r="AE7433" s="24">
        <v>45874.873129027779</v>
      </c>
      <c r="AF7433" s="25">
        <f>ROW()</f>
        <v>7433</v>
      </c>
      <c r="AG7433" s="25">
        <f>1</f>
        <v>1</v>
      </c>
      <c r="AH7433" s="25">
        <f>SUBTOTAL(109,Tbl_NGF_Data[[#This Row],[Counter]])</f>
        <v>1</v>
      </c>
    </row>
    <row r="7434" spans="2:34" ht="45" x14ac:dyDescent="0.25">
      <c r="B7434" s="20" t="s">
        <v>772</v>
      </c>
      <c r="C7434" s="21" t="s">
        <v>3792</v>
      </c>
      <c r="D7434" s="22">
        <v>12</v>
      </c>
      <c r="E7434" s="21" t="s">
        <v>772</v>
      </c>
      <c r="F7434" s="22">
        <v>12</v>
      </c>
      <c r="G7434" s="21" t="s">
        <v>3792</v>
      </c>
      <c r="H7434" s="21" t="s">
        <v>1207</v>
      </c>
      <c r="I7434" s="22">
        <v>1</v>
      </c>
      <c r="J7434" s="22">
        <v>127</v>
      </c>
      <c r="K7434" s="22" t="s">
        <v>3933</v>
      </c>
      <c r="L7434" s="21" t="s">
        <v>3934</v>
      </c>
      <c r="M7434" s="20" t="s">
        <v>773</v>
      </c>
      <c r="N7434" s="22" t="s">
        <v>1074</v>
      </c>
      <c r="O7434" s="21" t="s">
        <v>1075</v>
      </c>
      <c r="P7434" s="21" t="s">
        <v>1076</v>
      </c>
      <c r="Q7434" s="22" t="s">
        <v>1475</v>
      </c>
      <c r="R7434" s="21" t="s">
        <v>1313</v>
      </c>
      <c r="S7434" s="20" t="s">
        <v>41</v>
      </c>
      <c r="T7434" s="26" t="s">
        <v>4910</v>
      </c>
      <c r="U7434" s="22" t="s">
        <v>3959</v>
      </c>
      <c r="V7434" s="27" t="s">
        <v>17</v>
      </c>
      <c r="W7434" s="22">
        <v>500</v>
      </c>
      <c r="X7434" s="23">
        <v>0</v>
      </c>
      <c r="Y7434" s="23">
        <v>0</v>
      </c>
      <c r="Z7434" s="23">
        <v>34525471.869999997</v>
      </c>
      <c r="AA7434" s="23">
        <v>34494990.619999997</v>
      </c>
      <c r="AB7434" s="28">
        <v>39892107.640000015</v>
      </c>
      <c r="AC7434" s="28">
        <v>40885236.790000007</v>
      </c>
      <c r="AD7434" s="28">
        <v>42048651.199999996</v>
      </c>
      <c r="AE7434" s="24">
        <v>45874.873129027779</v>
      </c>
      <c r="AF7434" s="25">
        <f>ROW()</f>
        <v>7434</v>
      </c>
      <c r="AG7434" s="25">
        <f>1</f>
        <v>1</v>
      </c>
      <c r="AH7434" s="25">
        <f>SUBTOTAL(109,Tbl_NGF_Data[[#This Row],[Counter]])</f>
        <v>1</v>
      </c>
    </row>
    <row r="7435" spans="2:34" ht="45" x14ac:dyDescent="0.25">
      <c r="B7435" s="20" t="s">
        <v>772</v>
      </c>
      <c r="C7435" s="21" t="s">
        <v>3792</v>
      </c>
      <c r="D7435" s="22">
        <v>12</v>
      </c>
      <c r="E7435" s="21" t="s">
        <v>772</v>
      </c>
      <c r="F7435" s="22">
        <v>12</v>
      </c>
      <c r="G7435" s="21" t="s">
        <v>3792</v>
      </c>
      <c r="H7435" s="21" t="s">
        <v>1207</v>
      </c>
      <c r="I7435" s="22">
        <v>1</v>
      </c>
      <c r="J7435" s="22">
        <v>127</v>
      </c>
      <c r="K7435" s="22" t="s">
        <v>3933</v>
      </c>
      <c r="L7435" s="21" t="s">
        <v>3934</v>
      </c>
      <c r="M7435" s="20" t="s">
        <v>773</v>
      </c>
      <c r="N7435" s="22" t="s">
        <v>1074</v>
      </c>
      <c r="O7435" s="21" t="s">
        <v>1075</v>
      </c>
      <c r="P7435" s="21" t="s">
        <v>1076</v>
      </c>
      <c r="Q7435" s="22" t="s">
        <v>1475</v>
      </c>
      <c r="R7435" s="21" t="s">
        <v>1313</v>
      </c>
      <c r="S7435" s="20" t="s">
        <v>41</v>
      </c>
      <c r="T7435" s="26" t="s">
        <v>4910</v>
      </c>
      <c r="U7435" s="22" t="s">
        <v>3959</v>
      </c>
      <c r="V7435" s="27" t="s">
        <v>4713</v>
      </c>
      <c r="W7435" s="22">
        <v>525</v>
      </c>
      <c r="X7435" s="23">
        <v>0</v>
      </c>
      <c r="Y7435" s="23">
        <v>0</v>
      </c>
      <c r="Z7435" s="23">
        <v>24772058.619999997</v>
      </c>
      <c r="AA7435" s="23">
        <v>-13450000</v>
      </c>
      <c r="AB7435" s="28">
        <v>-13450000</v>
      </c>
      <c r="AC7435" s="28">
        <v>-13450000</v>
      </c>
      <c r="AD7435" s="28">
        <v>-13491382</v>
      </c>
      <c r="AE7435" s="24">
        <v>45874.873129027779</v>
      </c>
      <c r="AF7435" s="25">
        <f>ROW()</f>
        <v>7435</v>
      </c>
      <c r="AG7435" s="25">
        <f>1</f>
        <v>1</v>
      </c>
      <c r="AH7435" s="25">
        <f>SUBTOTAL(109,Tbl_NGF_Data[[#This Row],[Counter]])</f>
        <v>1</v>
      </c>
    </row>
    <row r="7436" spans="2:34" ht="45" x14ac:dyDescent="0.25">
      <c r="B7436" s="20" t="s">
        <v>772</v>
      </c>
      <c r="C7436" s="21" t="s">
        <v>3792</v>
      </c>
      <c r="D7436" s="22">
        <v>12</v>
      </c>
      <c r="E7436" s="21" t="s">
        <v>772</v>
      </c>
      <c r="F7436" s="22">
        <v>12</v>
      </c>
      <c r="G7436" s="21" t="s">
        <v>3792</v>
      </c>
      <c r="H7436" s="21" t="s">
        <v>1207</v>
      </c>
      <c r="I7436" s="22">
        <v>1</v>
      </c>
      <c r="J7436" s="22">
        <v>127</v>
      </c>
      <c r="K7436" s="22" t="s">
        <v>3933</v>
      </c>
      <c r="L7436" s="21" t="s">
        <v>3934</v>
      </c>
      <c r="M7436" s="20" t="s">
        <v>773</v>
      </c>
      <c r="N7436" s="22" t="s">
        <v>1020</v>
      </c>
      <c r="O7436" s="21" t="s">
        <v>1021</v>
      </c>
      <c r="P7436" s="21" t="s">
        <v>1022</v>
      </c>
      <c r="Q7436" s="22" t="s">
        <v>1039</v>
      </c>
      <c r="R7436" s="21" t="s">
        <v>1021</v>
      </c>
      <c r="S7436" s="20" t="s">
        <v>32</v>
      </c>
      <c r="T7436" s="26" t="s">
        <v>5923</v>
      </c>
      <c r="U7436" s="22" t="s">
        <v>3960</v>
      </c>
      <c r="V7436" s="27" t="s">
        <v>13</v>
      </c>
      <c r="W7436" s="22">
        <v>100</v>
      </c>
      <c r="X7436" s="23">
        <v>641529.76</v>
      </c>
      <c r="Y7436" s="23">
        <v>2131103.0100000002</v>
      </c>
      <c r="Z7436" s="23">
        <v>1930182.25</v>
      </c>
      <c r="AA7436" s="23">
        <v>729430.64</v>
      </c>
      <c r="AB7436" s="28">
        <v>610070.35000000009</v>
      </c>
      <c r="AC7436" s="28">
        <v>544831.26000000013</v>
      </c>
      <c r="AD7436" s="28">
        <v>1504104.1299999997</v>
      </c>
      <c r="AE7436" s="24">
        <v>45874.873129027779</v>
      </c>
      <c r="AF7436" s="25">
        <f>ROW()</f>
        <v>7436</v>
      </c>
      <c r="AG7436" s="25">
        <f>1</f>
        <v>1</v>
      </c>
      <c r="AH7436" s="25">
        <f>SUBTOTAL(109,Tbl_NGF_Data[[#This Row],[Counter]])</f>
        <v>1</v>
      </c>
    </row>
    <row r="7437" spans="2:34" ht="45" x14ac:dyDescent="0.25">
      <c r="B7437" s="20" t="s">
        <v>772</v>
      </c>
      <c r="C7437" s="21" t="s">
        <v>3792</v>
      </c>
      <c r="D7437" s="22">
        <v>12</v>
      </c>
      <c r="E7437" s="21" t="s">
        <v>772</v>
      </c>
      <c r="F7437" s="22">
        <v>12</v>
      </c>
      <c r="G7437" s="21" t="s">
        <v>3792</v>
      </c>
      <c r="H7437" s="21" t="s">
        <v>1207</v>
      </c>
      <c r="I7437" s="22">
        <v>1</v>
      </c>
      <c r="J7437" s="22">
        <v>127</v>
      </c>
      <c r="K7437" s="22" t="s">
        <v>3933</v>
      </c>
      <c r="L7437" s="21" t="s">
        <v>3934</v>
      </c>
      <c r="M7437" s="20" t="s">
        <v>773</v>
      </c>
      <c r="N7437" s="22" t="s">
        <v>1020</v>
      </c>
      <c r="O7437" s="21" t="s">
        <v>1021</v>
      </c>
      <c r="P7437" s="21" t="s">
        <v>1022</v>
      </c>
      <c r="Q7437" s="22" t="s">
        <v>1039</v>
      </c>
      <c r="R7437" s="21" t="s">
        <v>1021</v>
      </c>
      <c r="S7437" s="20" t="s">
        <v>32</v>
      </c>
      <c r="T7437" s="26" t="s">
        <v>5923</v>
      </c>
      <c r="U7437" s="22" t="s">
        <v>3960</v>
      </c>
      <c r="V7437" s="27" t="s">
        <v>14</v>
      </c>
      <c r="W7437" s="22">
        <v>135</v>
      </c>
      <c r="X7437" s="23">
        <v>49552815.609999999</v>
      </c>
      <c r="Y7437" s="23">
        <v>49397294.579999998</v>
      </c>
      <c r="Z7437" s="23">
        <v>102558390.97000001</v>
      </c>
      <c r="AA7437" s="23">
        <v>38278840.939999998</v>
      </c>
      <c r="AB7437" s="28">
        <v>57303795.030000001</v>
      </c>
      <c r="AC7437" s="28">
        <v>69752557.900000006</v>
      </c>
      <c r="AD7437" s="28">
        <v>89271925.430000007</v>
      </c>
      <c r="AE7437" s="24">
        <v>45874.873129027779</v>
      </c>
      <c r="AF7437" s="25">
        <f>ROW()</f>
        <v>7437</v>
      </c>
      <c r="AG7437" s="25">
        <f>1</f>
        <v>1</v>
      </c>
      <c r="AH7437" s="25">
        <f>SUBTOTAL(109,Tbl_NGF_Data[[#This Row],[Counter]])</f>
        <v>1</v>
      </c>
    </row>
    <row r="7438" spans="2:34" ht="45" x14ac:dyDescent="0.25">
      <c r="B7438" s="20" t="s">
        <v>772</v>
      </c>
      <c r="C7438" s="21" t="s">
        <v>3792</v>
      </c>
      <c r="D7438" s="22">
        <v>12</v>
      </c>
      <c r="E7438" s="21" t="s">
        <v>772</v>
      </c>
      <c r="F7438" s="22">
        <v>12</v>
      </c>
      <c r="G7438" s="21" t="s">
        <v>3792</v>
      </c>
      <c r="H7438" s="21" t="s">
        <v>1207</v>
      </c>
      <c r="I7438" s="22">
        <v>1</v>
      </c>
      <c r="J7438" s="22">
        <v>127</v>
      </c>
      <c r="K7438" s="22" t="s">
        <v>3933</v>
      </c>
      <c r="L7438" s="21" t="s">
        <v>3934</v>
      </c>
      <c r="M7438" s="20" t="s">
        <v>773</v>
      </c>
      <c r="N7438" s="22" t="s">
        <v>1020</v>
      </c>
      <c r="O7438" s="21" t="s">
        <v>1021</v>
      </c>
      <c r="P7438" s="21" t="s">
        <v>1022</v>
      </c>
      <c r="Q7438" s="22" t="s">
        <v>1039</v>
      </c>
      <c r="R7438" s="21" t="s">
        <v>1021</v>
      </c>
      <c r="S7438" s="20" t="s">
        <v>32</v>
      </c>
      <c r="T7438" s="26" t="s">
        <v>5923</v>
      </c>
      <c r="U7438" s="22" t="s">
        <v>3960</v>
      </c>
      <c r="V7438" s="27" t="s">
        <v>15</v>
      </c>
      <c r="W7438" s="22">
        <v>200</v>
      </c>
      <c r="X7438" s="23">
        <v>26206223.349999983</v>
      </c>
      <c r="Y7438" s="23">
        <v>49088707.789999992</v>
      </c>
      <c r="Z7438" s="23">
        <v>98864166.939999983</v>
      </c>
      <c r="AA7438" s="23">
        <v>32863971.710000034</v>
      </c>
      <c r="AB7438" s="28">
        <v>55387291.380000003</v>
      </c>
      <c r="AC7438" s="28">
        <v>65817793.859999985</v>
      </c>
      <c r="AD7438" s="28">
        <v>66490806.050000027</v>
      </c>
      <c r="AE7438" s="24">
        <v>45874.873129027779</v>
      </c>
      <c r="AF7438" s="25">
        <f>ROW()</f>
        <v>7438</v>
      </c>
      <c r="AG7438" s="25">
        <f>1</f>
        <v>1</v>
      </c>
      <c r="AH7438" s="25">
        <f>SUBTOTAL(109,Tbl_NGF_Data[[#This Row],[Counter]])</f>
        <v>1</v>
      </c>
    </row>
    <row r="7439" spans="2:34" ht="45" x14ac:dyDescent="0.25">
      <c r="B7439" s="20" t="s">
        <v>772</v>
      </c>
      <c r="C7439" s="21" t="s">
        <v>3792</v>
      </c>
      <c r="D7439" s="22">
        <v>12</v>
      </c>
      <c r="E7439" s="21" t="s">
        <v>772</v>
      </c>
      <c r="F7439" s="22">
        <v>12</v>
      </c>
      <c r="G7439" s="21" t="s">
        <v>3792</v>
      </c>
      <c r="H7439" s="21" t="s">
        <v>1207</v>
      </c>
      <c r="I7439" s="22">
        <v>1</v>
      </c>
      <c r="J7439" s="22">
        <v>127</v>
      </c>
      <c r="K7439" s="22" t="s">
        <v>3933</v>
      </c>
      <c r="L7439" s="21" t="s">
        <v>3934</v>
      </c>
      <c r="M7439" s="20" t="s">
        <v>773</v>
      </c>
      <c r="N7439" s="22" t="s">
        <v>1020</v>
      </c>
      <c r="O7439" s="21" t="s">
        <v>1021</v>
      </c>
      <c r="P7439" s="21" t="s">
        <v>1022</v>
      </c>
      <c r="Q7439" s="22" t="s">
        <v>1039</v>
      </c>
      <c r="R7439" s="21" t="s">
        <v>1021</v>
      </c>
      <c r="S7439" s="20" t="s">
        <v>32</v>
      </c>
      <c r="T7439" s="26" t="s">
        <v>5923</v>
      </c>
      <c r="U7439" s="22" t="s">
        <v>3960</v>
      </c>
      <c r="V7439" s="27" t="s">
        <v>16</v>
      </c>
      <c r="W7439" s="22">
        <v>220</v>
      </c>
      <c r="X7439" s="23">
        <v>23346592.260000017</v>
      </c>
      <c r="Y7439" s="23">
        <v>308586.79000000656</v>
      </c>
      <c r="Z7439" s="23">
        <v>3694224.030000031</v>
      </c>
      <c r="AA7439" s="23">
        <v>5414869.2299999632</v>
      </c>
      <c r="AB7439" s="28">
        <v>1916503.6499999985</v>
      </c>
      <c r="AC7439" s="28">
        <v>3934764.0400000215</v>
      </c>
      <c r="AD7439" s="28">
        <v>22781119.37999998</v>
      </c>
      <c r="AE7439" s="24">
        <v>45874.873129027779</v>
      </c>
      <c r="AF7439" s="25">
        <f>ROW()</f>
        <v>7439</v>
      </c>
      <c r="AG7439" s="25">
        <f>1</f>
        <v>1</v>
      </c>
      <c r="AH7439" s="25">
        <f>SUBTOTAL(109,Tbl_NGF_Data[[#This Row],[Counter]])</f>
        <v>1</v>
      </c>
    </row>
    <row r="7440" spans="2:34" ht="45" x14ac:dyDescent="0.25">
      <c r="B7440" s="20" t="s">
        <v>772</v>
      </c>
      <c r="C7440" s="21" t="s">
        <v>3792</v>
      </c>
      <c r="D7440" s="22">
        <v>12</v>
      </c>
      <c r="E7440" s="21" t="s">
        <v>772</v>
      </c>
      <c r="F7440" s="22">
        <v>12</v>
      </c>
      <c r="G7440" s="21" t="s">
        <v>3792</v>
      </c>
      <c r="H7440" s="21" t="s">
        <v>1207</v>
      </c>
      <c r="I7440" s="22">
        <v>1</v>
      </c>
      <c r="J7440" s="22">
        <v>127</v>
      </c>
      <c r="K7440" s="22" t="s">
        <v>3933</v>
      </c>
      <c r="L7440" s="21" t="s">
        <v>3934</v>
      </c>
      <c r="M7440" s="20" t="s">
        <v>773</v>
      </c>
      <c r="N7440" s="22" t="s">
        <v>1020</v>
      </c>
      <c r="O7440" s="21" t="s">
        <v>1021</v>
      </c>
      <c r="P7440" s="21" t="s">
        <v>1022</v>
      </c>
      <c r="Q7440" s="22" t="s">
        <v>1039</v>
      </c>
      <c r="R7440" s="21" t="s">
        <v>1021</v>
      </c>
      <c r="S7440" s="20" t="s">
        <v>32</v>
      </c>
      <c r="T7440" s="26" t="s">
        <v>5923</v>
      </c>
      <c r="U7440" s="22" t="s">
        <v>3960</v>
      </c>
      <c r="V7440" s="27" t="s">
        <v>17</v>
      </c>
      <c r="W7440" s="22">
        <v>500</v>
      </c>
      <c r="X7440" s="23">
        <v>27413469.170000006</v>
      </c>
      <c r="Y7440" s="23">
        <v>53524886.240000002</v>
      </c>
      <c r="Z7440" s="23">
        <v>103949496.16999999</v>
      </c>
      <c r="AA7440" s="23">
        <v>32819323.200000003</v>
      </c>
      <c r="AB7440" s="28">
        <v>61385448</v>
      </c>
      <c r="AC7440" s="28">
        <v>72435271.769999996</v>
      </c>
      <c r="AD7440" s="28">
        <v>169399956.01999998</v>
      </c>
      <c r="AE7440" s="24">
        <v>45874.873129027779</v>
      </c>
      <c r="AF7440" s="25">
        <f>ROW()</f>
        <v>7440</v>
      </c>
      <c r="AG7440" s="25">
        <f>1</f>
        <v>1</v>
      </c>
      <c r="AH7440" s="25">
        <f>SUBTOTAL(109,Tbl_NGF_Data[[#This Row],[Counter]])</f>
        <v>1</v>
      </c>
    </row>
    <row r="7441" spans="2:34" ht="45" x14ac:dyDescent="0.25">
      <c r="B7441" s="20" t="s">
        <v>772</v>
      </c>
      <c r="C7441" s="21" t="s">
        <v>3792</v>
      </c>
      <c r="D7441" s="22">
        <v>12</v>
      </c>
      <c r="E7441" s="21" t="s">
        <v>772</v>
      </c>
      <c r="F7441" s="22">
        <v>12</v>
      </c>
      <c r="G7441" s="21" t="s">
        <v>3792</v>
      </c>
      <c r="H7441" s="21" t="s">
        <v>1207</v>
      </c>
      <c r="I7441" s="22">
        <v>1</v>
      </c>
      <c r="J7441" s="22">
        <v>127</v>
      </c>
      <c r="K7441" s="22" t="s">
        <v>3933</v>
      </c>
      <c r="L7441" s="21" t="s">
        <v>3934</v>
      </c>
      <c r="M7441" s="20" t="s">
        <v>773</v>
      </c>
      <c r="N7441" s="22" t="s">
        <v>1020</v>
      </c>
      <c r="O7441" s="21" t="s">
        <v>1021</v>
      </c>
      <c r="P7441" s="21" t="s">
        <v>1022</v>
      </c>
      <c r="Q7441" s="22" t="s">
        <v>1039</v>
      </c>
      <c r="R7441" s="21" t="s">
        <v>1021</v>
      </c>
      <c r="S7441" s="20" t="s">
        <v>32</v>
      </c>
      <c r="T7441" s="26" t="s">
        <v>5923</v>
      </c>
      <c r="U7441" s="22" t="s">
        <v>3960</v>
      </c>
      <c r="V7441" s="27" t="s">
        <v>4713</v>
      </c>
      <c r="W7441" s="22">
        <v>525</v>
      </c>
      <c r="X7441" s="23">
        <v>-1193593.33</v>
      </c>
      <c r="Y7441" s="23">
        <v>-2946605.2</v>
      </c>
      <c r="Z7441" s="23">
        <v>-5286249.9899999993</v>
      </c>
      <c r="AA7441" s="23">
        <v>-1156103.1000000001</v>
      </c>
      <c r="AB7441" s="28">
        <v>-6117516.9099999992</v>
      </c>
      <c r="AC7441" s="28">
        <v>-6682717</v>
      </c>
      <c r="AD7441" s="28">
        <v>-101950127.06</v>
      </c>
      <c r="AE7441" s="24">
        <v>45874.873129027779</v>
      </c>
      <c r="AF7441" s="25">
        <f>ROW()</f>
        <v>7441</v>
      </c>
      <c r="AG7441" s="25">
        <f>1</f>
        <v>1</v>
      </c>
      <c r="AH7441" s="25">
        <f>SUBTOTAL(109,Tbl_NGF_Data[[#This Row],[Counter]])</f>
        <v>1</v>
      </c>
    </row>
    <row r="7442" spans="2:34" ht="45" x14ac:dyDescent="0.25">
      <c r="B7442" s="20" t="s">
        <v>772</v>
      </c>
      <c r="C7442" s="21" t="s">
        <v>3792</v>
      </c>
      <c r="D7442" s="22">
        <v>12</v>
      </c>
      <c r="E7442" s="21" t="s">
        <v>772</v>
      </c>
      <c r="F7442" s="22">
        <v>12</v>
      </c>
      <c r="G7442" s="21" t="s">
        <v>3792</v>
      </c>
      <c r="H7442" s="21" t="s">
        <v>1207</v>
      </c>
      <c r="I7442" s="22">
        <v>1</v>
      </c>
      <c r="J7442" s="22">
        <v>127</v>
      </c>
      <c r="K7442" s="22" t="s">
        <v>3933</v>
      </c>
      <c r="L7442" s="21" t="s">
        <v>3934</v>
      </c>
      <c r="M7442" s="20" t="s">
        <v>773</v>
      </c>
      <c r="N7442" s="22" t="s">
        <v>1020</v>
      </c>
      <c r="O7442" s="21" t="s">
        <v>1021</v>
      </c>
      <c r="P7442" s="21" t="s">
        <v>1022</v>
      </c>
      <c r="Q7442" s="22" t="s">
        <v>1023</v>
      </c>
      <c r="R7442" s="21" t="s">
        <v>5927</v>
      </c>
      <c r="S7442" s="20" t="s">
        <v>5928</v>
      </c>
      <c r="T7442" s="26" t="s">
        <v>5922</v>
      </c>
      <c r="U7442" s="22" t="s">
        <v>3961</v>
      </c>
      <c r="V7442" s="27" t="s">
        <v>13</v>
      </c>
      <c r="W7442" s="22">
        <v>100</v>
      </c>
      <c r="X7442" s="23">
        <v>0</v>
      </c>
      <c r="Y7442" s="23">
        <v>3404612.6599999997</v>
      </c>
      <c r="Z7442" s="23">
        <v>13778663.379999999</v>
      </c>
      <c r="AA7442" s="23">
        <v>0</v>
      </c>
      <c r="AB7442" s="28">
        <v>0</v>
      </c>
      <c r="AC7442" s="28">
        <v>0</v>
      </c>
      <c r="AD7442" s="28">
        <v>0</v>
      </c>
      <c r="AE7442" s="24">
        <v>45874.873129027779</v>
      </c>
      <c r="AF7442" s="25">
        <f>ROW()</f>
        <v>7442</v>
      </c>
      <c r="AG7442" s="25">
        <f>1</f>
        <v>1</v>
      </c>
      <c r="AH7442" s="25">
        <f>SUBTOTAL(109,Tbl_NGF_Data[[#This Row],[Counter]])</f>
        <v>1</v>
      </c>
    </row>
    <row r="7443" spans="2:34" ht="60" x14ac:dyDescent="0.25">
      <c r="B7443" s="20" t="s">
        <v>772</v>
      </c>
      <c r="C7443" s="21" t="s">
        <v>3792</v>
      </c>
      <c r="D7443" s="22">
        <v>12</v>
      </c>
      <c r="E7443" s="21" t="s">
        <v>772</v>
      </c>
      <c r="F7443" s="22">
        <v>12</v>
      </c>
      <c r="G7443" s="21" t="s">
        <v>3792</v>
      </c>
      <c r="H7443" s="21" t="s">
        <v>1207</v>
      </c>
      <c r="I7443" s="22">
        <v>1</v>
      </c>
      <c r="J7443" s="22">
        <v>127</v>
      </c>
      <c r="K7443" s="22" t="s">
        <v>3933</v>
      </c>
      <c r="L7443" s="21" t="s">
        <v>3934</v>
      </c>
      <c r="M7443" s="20" t="s">
        <v>773</v>
      </c>
      <c r="N7443" s="22" t="s">
        <v>1020</v>
      </c>
      <c r="O7443" s="21" t="s">
        <v>1021</v>
      </c>
      <c r="P7443" s="21" t="s">
        <v>1022</v>
      </c>
      <c r="Q7443" s="22" t="s">
        <v>1023</v>
      </c>
      <c r="R7443" s="21" t="s">
        <v>5925</v>
      </c>
      <c r="S7443" s="20" t="s">
        <v>5926</v>
      </c>
      <c r="T7443" s="26" t="s">
        <v>5922</v>
      </c>
      <c r="U7443" s="22" t="s">
        <v>3961</v>
      </c>
      <c r="V7443" s="27" t="s">
        <v>14</v>
      </c>
      <c r="W7443" s="22">
        <v>135</v>
      </c>
      <c r="X7443" s="23">
        <v>0</v>
      </c>
      <c r="Y7443" s="23">
        <v>56259166.250000007</v>
      </c>
      <c r="Z7443" s="23">
        <v>131000215.46000002</v>
      </c>
      <c r="AA7443" s="23">
        <v>23398676.710000005</v>
      </c>
      <c r="AB7443" s="28">
        <v>0</v>
      </c>
      <c r="AC7443" s="28">
        <v>0</v>
      </c>
      <c r="AD7443" s="28">
        <v>0</v>
      </c>
      <c r="AE7443" s="24">
        <v>45874.873129027779</v>
      </c>
      <c r="AF7443" s="25">
        <f>ROW()</f>
        <v>7443</v>
      </c>
      <c r="AG7443" s="25">
        <f>1</f>
        <v>1</v>
      </c>
      <c r="AH7443" s="25">
        <f>SUBTOTAL(109,Tbl_NGF_Data[[#This Row],[Counter]])</f>
        <v>1</v>
      </c>
    </row>
    <row r="7444" spans="2:34" ht="45" x14ac:dyDescent="0.25">
      <c r="B7444" s="20" t="s">
        <v>772</v>
      </c>
      <c r="C7444" s="21" t="s">
        <v>3792</v>
      </c>
      <c r="D7444" s="22">
        <v>12</v>
      </c>
      <c r="E7444" s="21" t="s">
        <v>772</v>
      </c>
      <c r="F7444" s="22">
        <v>12</v>
      </c>
      <c r="G7444" s="21" t="s">
        <v>3792</v>
      </c>
      <c r="H7444" s="21" t="s">
        <v>1207</v>
      </c>
      <c r="I7444" s="22">
        <v>1</v>
      </c>
      <c r="J7444" s="22">
        <v>127</v>
      </c>
      <c r="K7444" s="22" t="s">
        <v>3933</v>
      </c>
      <c r="L7444" s="21" t="s">
        <v>3934</v>
      </c>
      <c r="M7444" s="20" t="s">
        <v>773</v>
      </c>
      <c r="N7444" s="22" t="s">
        <v>1020</v>
      </c>
      <c r="O7444" s="21" t="s">
        <v>1021</v>
      </c>
      <c r="P7444" s="21" t="s">
        <v>1022</v>
      </c>
      <c r="Q7444" s="22" t="s">
        <v>1023</v>
      </c>
      <c r="R7444" s="21" t="s">
        <v>5927</v>
      </c>
      <c r="S7444" s="20" t="s">
        <v>5928</v>
      </c>
      <c r="T7444" s="26" t="s">
        <v>5922</v>
      </c>
      <c r="U7444" s="22" t="s">
        <v>3961</v>
      </c>
      <c r="V7444" s="27" t="s">
        <v>15</v>
      </c>
      <c r="W7444" s="22">
        <v>200</v>
      </c>
      <c r="X7444" s="23">
        <v>0</v>
      </c>
      <c r="Y7444" s="23">
        <v>52854553.589999966</v>
      </c>
      <c r="Z7444" s="23">
        <v>108807904.92999999</v>
      </c>
      <c r="AA7444" s="23">
        <v>23398676.710000001</v>
      </c>
      <c r="AB7444" s="28">
        <v>0</v>
      </c>
      <c r="AC7444" s="28">
        <v>0</v>
      </c>
      <c r="AD7444" s="28">
        <v>0</v>
      </c>
      <c r="AE7444" s="24">
        <v>45874.873129027779</v>
      </c>
      <c r="AF7444" s="25">
        <f>ROW()</f>
        <v>7444</v>
      </c>
      <c r="AG7444" s="25">
        <f>1</f>
        <v>1</v>
      </c>
      <c r="AH7444" s="25">
        <f>SUBTOTAL(109,Tbl_NGF_Data[[#This Row],[Counter]])</f>
        <v>1</v>
      </c>
    </row>
    <row r="7445" spans="2:34" ht="60" x14ac:dyDescent="0.25">
      <c r="B7445" s="20" t="s">
        <v>772</v>
      </c>
      <c r="C7445" s="21" t="s">
        <v>3792</v>
      </c>
      <c r="D7445" s="22">
        <v>12</v>
      </c>
      <c r="E7445" s="21" t="s">
        <v>772</v>
      </c>
      <c r="F7445" s="22">
        <v>12</v>
      </c>
      <c r="G7445" s="21" t="s">
        <v>3792</v>
      </c>
      <c r="H7445" s="21" t="s">
        <v>1207</v>
      </c>
      <c r="I7445" s="22">
        <v>1</v>
      </c>
      <c r="J7445" s="22">
        <v>127</v>
      </c>
      <c r="K7445" s="22" t="s">
        <v>3933</v>
      </c>
      <c r="L7445" s="21" t="s">
        <v>3934</v>
      </c>
      <c r="M7445" s="20" t="s">
        <v>773</v>
      </c>
      <c r="N7445" s="22" t="s">
        <v>1020</v>
      </c>
      <c r="O7445" s="21" t="s">
        <v>1021</v>
      </c>
      <c r="P7445" s="21" t="s">
        <v>1022</v>
      </c>
      <c r="Q7445" s="22" t="s">
        <v>1023</v>
      </c>
      <c r="R7445" s="21" t="s">
        <v>5925</v>
      </c>
      <c r="S7445" s="20" t="s">
        <v>5926</v>
      </c>
      <c r="T7445" s="26" t="s">
        <v>5922</v>
      </c>
      <c r="U7445" s="22" t="s">
        <v>3961</v>
      </c>
      <c r="V7445" s="27" t="s">
        <v>16</v>
      </c>
      <c r="W7445" s="22">
        <v>220</v>
      </c>
      <c r="X7445" s="23">
        <v>0</v>
      </c>
      <c r="Y7445" s="23">
        <v>56259166.250000007</v>
      </c>
      <c r="Z7445" s="23">
        <v>131000215.46000002</v>
      </c>
      <c r="AA7445" s="23">
        <v>23398676.710000005</v>
      </c>
      <c r="AB7445" s="28">
        <v>0</v>
      </c>
      <c r="AC7445" s="28">
        <v>0</v>
      </c>
      <c r="AD7445" s="28">
        <v>0</v>
      </c>
      <c r="AE7445" s="24">
        <v>45874.873129027779</v>
      </c>
      <c r="AF7445" s="25">
        <f>ROW()</f>
        <v>7445</v>
      </c>
      <c r="AG7445" s="25">
        <f>1</f>
        <v>1</v>
      </c>
      <c r="AH7445" s="25">
        <f>SUBTOTAL(109,Tbl_NGF_Data[[#This Row],[Counter]])</f>
        <v>1</v>
      </c>
    </row>
    <row r="7446" spans="2:34" ht="45" x14ac:dyDescent="0.25">
      <c r="B7446" s="20" t="s">
        <v>772</v>
      </c>
      <c r="C7446" s="21" t="s">
        <v>3792</v>
      </c>
      <c r="D7446" s="22">
        <v>12</v>
      </c>
      <c r="E7446" s="21" t="s">
        <v>772</v>
      </c>
      <c r="F7446" s="22">
        <v>12</v>
      </c>
      <c r="G7446" s="21" t="s">
        <v>3792</v>
      </c>
      <c r="H7446" s="21" t="s">
        <v>1207</v>
      </c>
      <c r="I7446" s="22">
        <v>1</v>
      </c>
      <c r="J7446" s="22">
        <v>127</v>
      </c>
      <c r="K7446" s="22" t="s">
        <v>3933</v>
      </c>
      <c r="L7446" s="21" t="s">
        <v>3934</v>
      </c>
      <c r="M7446" s="20" t="s">
        <v>773</v>
      </c>
      <c r="N7446" s="22" t="s">
        <v>1020</v>
      </c>
      <c r="O7446" s="21" t="s">
        <v>1021</v>
      </c>
      <c r="P7446" s="21" t="s">
        <v>1022</v>
      </c>
      <c r="Q7446" s="22" t="s">
        <v>1023</v>
      </c>
      <c r="R7446" s="21" t="s">
        <v>5927</v>
      </c>
      <c r="S7446" s="20" t="s">
        <v>5928</v>
      </c>
      <c r="T7446" s="26" t="s">
        <v>5922</v>
      </c>
      <c r="U7446" s="22" t="s">
        <v>3961</v>
      </c>
      <c r="V7446" s="27" t="s">
        <v>16</v>
      </c>
      <c r="W7446" s="22">
        <v>220</v>
      </c>
      <c r="X7446" s="23">
        <v>0</v>
      </c>
      <c r="Y7446" s="23">
        <v>-52854553.589999966</v>
      </c>
      <c r="Z7446" s="23">
        <v>-108807904.92999999</v>
      </c>
      <c r="AA7446" s="23">
        <v>-23398676.710000001</v>
      </c>
      <c r="AB7446" s="28">
        <v>0</v>
      </c>
      <c r="AC7446" s="28">
        <v>0</v>
      </c>
      <c r="AD7446" s="28">
        <v>0</v>
      </c>
      <c r="AE7446" s="24">
        <v>45874.873129027779</v>
      </c>
      <c r="AF7446" s="25">
        <f>ROW()</f>
        <v>7446</v>
      </c>
      <c r="AG7446" s="25">
        <f>1</f>
        <v>1</v>
      </c>
      <c r="AH7446" s="25">
        <f>SUBTOTAL(109,Tbl_NGF_Data[[#This Row],[Counter]])</f>
        <v>1</v>
      </c>
    </row>
    <row r="7447" spans="2:34" ht="45" x14ac:dyDescent="0.25">
      <c r="B7447" s="20" t="s">
        <v>772</v>
      </c>
      <c r="C7447" s="21" t="s">
        <v>3792</v>
      </c>
      <c r="D7447" s="22">
        <v>12</v>
      </c>
      <c r="E7447" s="21" t="s">
        <v>772</v>
      </c>
      <c r="F7447" s="22">
        <v>12</v>
      </c>
      <c r="G7447" s="21" t="s">
        <v>3792</v>
      </c>
      <c r="H7447" s="21" t="s">
        <v>1207</v>
      </c>
      <c r="I7447" s="22">
        <v>1</v>
      </c>
      <c r="J7447" s="22">
        <v>127</v>
      </c>
      <c r="K7447" s="22" t="s">
        <v>3933</v>
      </c>
      <c r="L7447" s="21" t="s">
        <v>3934</v>
      </c>
      <c r="M7447" s="20" t="s">
        <v>773</v>
      </c>
      <c r="N7447" s="22" t="s">
        <v>1020</v>
      </c>
      <c r="O7447" s="21" t="s">
        <v>1021</v>
      </c>
      <c r="P7447" s="21" t="s">
        <v>1022</v>
      </c>
      <c r="Q7447" s="22" t="s">
        <v>1023</v>
      </c>
      <c r="R7447" s="21" t="s">
        <v>5927</v>
      </c>
      <c r="S7447" s="20" t="s">
        <v>5928</v>
      </c>
      <c r="T7447" s="26" t="s">
        <v>5922</v>
      </c>
      <c r="U7447" s="22" t="s">
        <v>3961</v>
      </c>
      <c r="V7447" s="27" t="s">
        <v>17</v>
      </c>
      <c r="W7447" s="22">
        <v>500</v>
      </c>
      <c r="X7447" s="23">
        <v>0</v>
      </c>
      <c r="Y7447" s="23">
        <v>0</v>
      </c>
      <c r="Z7447" s="23">
        <v>44381993.009999998</v>
      </c>
      <c r="AA7447" s="23">
        <v>19029081.75</v>
      </c>
      <c r="AB7447" s="28">
        <v>1012.5</v>
      </c>
      <c r="AC7447" s="28">
        <v>0</v>
      </c>
      <c r="AD7447" s="28">
        <v>737.77</v>
      </c>
      <c r="AE7447" s="24">
        <v>45874.873129027779</v>
      </c>
      <c r="AF7447" s="25">
        <f>ROW()</f>
        <v>7447</v>
      </c>
      <c r="AG7447" s="25">
        <f>1</f>
        <v>1</v>
      </c>
      <c r="AH7447" s="25">
        <f>SUBTOTAL(109,Tbl_NGF_Data[[#This Row],[Counter]])</f>
        <v>1</v>
      </c>
    </row>
    <row r="7448" spans="2:34" ht="45" x14ac:dyDescent="0.25">
      <c r="B7448" s="20" t="s">
        <v>772</v>
      </c>
      <c r="C7448" s="21" t="s">
        <v>3792</v>
      </c>
      <c r="D7448" s="22">
        <v>12</v>
      </c>
      <c r="E7448" s="21" t="s">
        <v>772</v>
      </c>
      <c r="F7448" s="22">
        <v>12</v>
      </c>
      <c r="G7448" s="21" t="s">
        <v>3792</v>
      </c>
      <c r="H7448" s="21" t="s">
        <v>1207</v>
      </c>
      <c r="I7448" s="22">
        <v>1</v>
      </c>
      <c r="J7448" s="22">
        <v>127</v>
      </c>
      <c r="K7448" s="22" t="s">
        <v>3933</v>
      </c>
      <c r="L7448" s="21" t="s">
        <v>3934</v>
      </c>
      <c r="M7448" s="20" t="s">
        <v>773</v>
      </c>
      <c r="N7448" s="22" t="s">
        <v>1020</v>
      </c>
      <c r="O7448" s="21" t="s">
        <v>1021</v>
      </c>
      <c r="P7448" s="21" t="s">
        <v>1022</v>
      </c>
      <c r="Q7448" s="22" t="s">
        <v>1023</v>
      </c>
      <c r="R7448" s="21" t="s">
        <v>5927</v>
      </c>
      <c r="S7448" s="20" t="s">
        <v>5928</v>
      </c>
      <c r="T7448" s="26" t="s">
        <v>5922</v>
      </c>
      <c r="U7448" s="22" t="s">
        <v>3961</v>
      </c>
      <c r="V7448" s="27" t="s">
        <v>4713</v>
      </c>
      <c r="W7448" s="22">
        <v>525</v>
      </c>
      <c r="X7448" s="23">
        <v>0</v>
      </c>
      <c r="Y7448" s="23">
        <v>56259166.25</v>
      </c>
      <c r="Z7448" s="23">
        <v>74799962.640000015</v>
      </c>
      <c r="AA7448" s="23">
        <v>-9409068.4199999999</v>
      </c>
      <c r="AB7448" s="28">
        <v>-1012.5</v>
      </c>
      <c r="AC7448" s="28">
        <v>0</v>
      </c>
      <c r="AD7448" s="28">
        <v>-737.77</v>
      </c>
      <c r="AE7448" s="24">
        <v>45874.873129027779</v>
      </c>
      <c r="AF7448" s="25">
        <f>ROW()</f>
        <v>7448</v>
      </c>
      <c r="AG7448" s="25">
        <f>1</f>
        <v>1</v>
      </c>
      <c r="AH7448" s="25">
        <f>SUBTOTAL(109,Tbl_NGF_Data[[#This Row],[Counter]])</f>
        <v>1</v>
      </c>
    </row>
    <row r="7449" spans="2:34" ht="45" x14ac:dyDescent="0.25">
      <c r="B7449" s="20" t="s">
        <v>772</v>
      </c>
      <c r="C7449" s="21" t="s">
        <v>3792</v>
      </c>
      <c r="D7449" s="22">
        <v>12</v>
      </c>
      <c r="E7449" s="21" t="s">
        <v>772</v>
      </c>
      <c r="F7449" s="22">
        <v>12</v>
      </c>
      <c r="G7449" s="21" t="s">
        <v>3792</v>
      </c>
      <c r="H7449" s="21" t="s">
        <v>1207</v>
      </c>
      <c r="I7449" s="22">
        <v>1</v>
      </c>
      <c r="J7449" s="22">
        <v>127</v>
      </c>
      <c r="K7449" s="22" t="s">
        <v>3933</v>
      </c>
      <c r="L7449" s="21" t="s">
        <v>3934</v>
      </c>
      <c r="M7449" s="20" t="s">
        <v>773</v>
      </c>
      <c r="N7449" s="22" t="s">
        <v>1020</v>
      </c>
      <c r="O7449" s="21" t="s">
        <v>1021</v>
      </c>
      <c r="P7449" s="21" t="s">
        <v>1022</v>
      </c>
      <c r="Q7449" s="22" t="s">
        <v>1612</v>
      </c>
      <c r="R7449" s="21" t="s">
        <v>5075</v>
      </c>
      <c r="S7449" s="20" t="s">
        <v>5076</v>
      </c>
      <c r="T7449" s="26" t="s">
        <v>5922</v>
      </c>
      <c r="U7449" s="22" t="s">
        <v>3962</v>
      </c>
      <c r="V7449" s="27" t="s">
        <v>13</v>
      </c>
      <c r="W7449" s="22">
        <v>100</v>
      </c>
      <c r="X7449" s="23">
        <v>0</v>
      </c>
      <c r="Y7449" s="23">
        <v>0</v>
      </c>
      <c r="Z7449" s="23">
        <v>0</v>
      </c>
      <c r="AA7449" s="23">
        <v>0</v>
      </c>
      <c r="AB7449" s="28">
        <v>0</v>
      </c>
      <c r="AC7449" s="28">
        <v>-1.0186340659856796E-10</v>
      </c>
      <c r="AD7449" s="28">
        <v>0</v>
      </c>
      <c r="AE7449" s="24">
        <v>45874.873129027779</v>
      </c>
      <c r="AF7449" s="25">
        <f>ROW()</f>
        <v>7449</v>
      </c>
      <c r="AG7449" s="25">
        <f>1</f>
        <v>1</v>
      </c>
      <c r="AH7449" s="25">
        <f>SUBTOTAL(109,Tbl_NGF_Data[[#This Row],[Counter]])</f>
        <v>1</v>
      </c>
    </row>
    <row r="7450" spans="2:34" ht="45" x14ac:dyDescent="0.25">
      <c r="B7450" s="20" t="s">
        <v>772</v>
      </c>
      <c r="C7450" s="21" t="s">
        <v>3792</v>
      </c>
      <c r="D7450" s="22">
        <v>12</v>
      </c>
      <c r="E7450" s="21" t="s">
        <v>772</v>
      </c>
      <c r="F7450" s="22">
        <v>12</v>
      </c>
      <c r="G7450" s="21" t="s">
        <v>3792</v>
      </c>
      <c r="H7450" s="21" t="s">
        <v>1207</v>
      </c>
      <c r="I7450" s="22">
        <v>1</v>
      </c>
      <c r="J7450" s="22">
        <v>127</v>
      </c>
      <c r="K7450" s="22" t="s">
        <v>3933</v>
      </c>
      <c r="L7450" s="21" t="s">
        <v>3934</v>
      </c>
      <c r="M7450" s="20" t="s">
        <v>773</v>
      </c>
      <c r="N7450" s="22" t="s">
        <v>1020</v>
      </c>
      <c r="O7450" s="21" t="s">
        <v>1021</v>
      </c>
      <c r="P7450" s="21" t="s">
        <v>1022</v>
      </c>
      <c r="Q7450" s="22" t="s">
        <v>1612</v>
      </c>
      <c r="R7450" s="21" t="s">
        <v>1613</v>
      </c>
      <c r="S7450" s="20" t="s">
        <v>127</v>
      </c>
      <c r="T7450" s="26" t="s">
        <v>5922</v>
      </c>
      <c r="U7450" s="22" t="s">
        <v>3962</v>
      </c>
      <c r="V7450" s="27" t="s">
        <v>14</v>
      </c>
      <c r="W7450" s="22">
        <v>135</v>
      </c>
      <c r="X7450" s="23">
        <v>0</v>
      </c>
      <c r="Y7450" s="23">
        <v>0</v>
      </c>
      <c r="Z7450" s="23">
        <v>0</v>
      </c>
      <c r="AA7450" s="23">
        <v>1283004.42</v>
      </c>
      <c r="AB7450" s="28">
        <v>61003.559999999059</v>
      </c>
      <c r="AC7450" s="28">
        <v>1854863.2100000007</v>
      </c>
      <c r="AD7450" s="28">
        <v>111435501.73999999</v>
      </c>
      <c r="AE7450" s="24">
        <v>45874.873129027779</v>
      </c>
      <c r="AF7450" s="25">
        <f>ROW()</f>
        <v>7450</v>
      </c>
      <c r="AG7450" s="25">
        <f>1</f>
        <v>1</v>
      </c>
      <c r="AH7450" s="25">
        <f>SUBTOTAL(109,Tbl_NGF_Data[[#This Row],[Counter]])</f>
        <v>1</v>
      </c>
    </row>
    <row r="7451" spans="2:34" ht="45" x14ac:dyDescent="0.25">
      <c r="B7451" s="20" t="s">
        <v>772</v>
      </c>
      <c r="C7451" s="21" t="s">
        <v>3792</v>
      </c>
      <c r="D7451" s="22">
        <v>12</v>
      </c>
      <c r="E7451" s="21" t="s">
        <v>772</v>
      </c>
      <c r="F7451" s="22">
        <v>12</v>
      </c>
      <c r="G7451" s="21" t="s">
        <v>3792</v>
      </c>
      <c r="H7451" s="21" t="s">
        <v>1207</v>
      </c>
      <c r="I7451" s="22">
        <v>1</v>
      </c>
      <c r="J7451" s="22">
        <v>127</v>
      </c>
      <c r="K7451" s="22" t="s">
        <v>3933</v>
      </c>
      <c r="L7451" s="21" t="s">
        <v>3934</v>
      </c>
      <c r="M7451" s="20" t="s">
        <v>773</v>
      </c>
      <c r="N7451" s="22" t="s">
        <v>1020</v>
      </c>
      <c r="O7451" s="21" t="s">
        <v>1021</v>
      </c>
      <c r="P7451" s="21" t="s">
        <v>1022</v>
      </c>
      <c r="Q7451" s="22" t="s">
        <v>1612</v>
      </c>
      <c r="R7451" s="21" t="s">
        <v>5075</v>
      </c>
      <c r="S7451" s="20" t="s">
        <v>5076</v>
      </c>
      <c r="T7451" s="26" t="s">
        <v>5922</v>
      </c>
      <c r="U7451" s="22" t="s">
        <v>3962</v>
      </c>
      <c r="V7451" s="27" t="s">
        <v>15</v>
      </c>
      <c r="W7451" s="22">
        <v>200</v>
      </c>
      <c r="X7451" s="23">
        <v>0</v>
      </c>
      <c r="Y7451" s="23">
        <v>0</v>
      </c>
      <c r="Z7451" s="23">
        <v>0</v>
      </c>
      <c r="AA7451" s="23">
        <v>1195022.03</v>
      </c>
      <c r="AB7451" s="28">
        <v>61003.56</v>
      </c>
      <c r="AC7451" s="28">
        <v>1036544.87</v>
      </c>
      <c r="AD7451" s="28">
        <v>111435501.73999999</v>
      </c>
      <c r="AE7451" s="24">
        <v>45874.873129027779</v>
      </c>
      <c r="AF7451" s="25">
        <f>ROW()</f>
        <v>7451</v>
      </c>
      <c r="AG7451" s="25">
        <f>1</f>
        <v>1</v>
      </c>
      <c r="AH7451" s="25">
        <f>SUBTOTAL(109,Tbl_NGF_Data[[#This Row],[Counter]])</f>
        <v>1</v>
      </c>
    </row>
    <row r="7452" spans="2:34" ht="45" x14ac:dyDescent="0.25">
      <c r="B7452" s="20" t="s">
        <v>772</v>
      </c>
      <c r="C7452" s="21" t="s">
        <v>3792</v>
      </c>
      <c r="D7452" s="22">
        <v>12</v>
      </c>
      <c r="E7452" s="21" t="s">
        <v>772</v>
      </c>
      <c r="F7452" s="22">
        <v>12</v>
      </c>
      <c r="G7452" s="21" t="s">
        <v>3792</v>
      </c>
      <c r="H7452" s="21" t="s">
        <v>1207</v>
      </c>
      <c r="I7452" s="22">
        <v>1</v>
      </c>
      <c r="J7452" s="22">
        <v>127</v>
      </c>
      <c r="K7452" s="22" t="s">
        <v>3933</v>
      </c>
      <c r="L7452" s="21" t="s">
        <v>3934</v>
      </c>
      <c r="M7452" s="20" t="s">
        <v>773</v>
      </c>
      <c r="N7452" s="22" t="s">
        <v>1020</v>
      </c>
      <c r="O7452" s="21" t="s">
        <v>1021</v>
      </c>
      <c r="P7452" s="21" t="s">
        <v>1022</v>
      </c>
      <c r="Q7452" s="22" t="s">
        <v>1612</v>
      </c>
      <c r="R7452" s="21" t="s">
        <v>1613</v>
      </c>
      <c r="S7452" s="20" t="s">
        <v>127</v>
      </c>
      <c r="T7452" s="26" t="s">
        <v>5922</v>
      </c>
      <c r="U7452" s="22" t="s">
        <v>3962</v>
      </c>
      <c r="V7452" s="27" t="s">
        <v>16</v>
      </c>
      <c r="W7452" s="22">
        <v>220</v>
      </c>
      <c r="X7452" s="23">
        <v>0</v>
      </c>
      <c r="Y7452" s="23">
        <v>0</v>
      </c>
      <c r="Z7452" s="23">
        <v>0</v>
      </c>
      <c r="AA7452" s="23">
        <v>1283004.42</v>
      </c>
      <c r="AB7452" s="28">
        <v>61003.559999999059</v>
      </c>
      <c r="AC7452" s="28">
        <v>1854863.2100000007</v>
      </c>
      <c r="AD7452" s="28">
        <v>111435501.73999999</v>
      </c>
      <c r="AE7452" s="24">
        <v>45874.873129027779</v>
      </c>
      <c r="AF7452" s="25">
        <f>ROW()</f>
        <v>7452</v>
      </c>
      <c r="AG7452" s="25">
        <f>1</f>
        <v>1</v>
      </c>
      <c r="AH7452" s="25">
        <f>SUBTOTAL(109,Tbl_NGF_Data[[#This Row],[Counter]])</f>
        <v>1</v>
      </c>
    </row>
    <row r="7453" spans="2:34" ht="45" x14ac:dyDescent="0.25">
      <c r="B7453" s="20" t="s">
        <v>772</v>
      </c>
      <c r="C7453" s="21" t="s">
        <v>3792</v>
      </c>
      <c r="D7453" s="22">
        <v>12</v>
      </c>
      <c r="E7453" s="21" t="s">
        <v>772</v>
      </c>
      <c r="F7453" s="22">
        <v>12</v>
      </c>
      <c r="G7453" s="21" t="s">
        <v>3792</v>
      </c>
      <c r="H7453" s="21" t="s">
        <v>1207</v>
      </c>
      <c r="I7453" s="22">
        <v>1</v>
      </c>
      <c r="J7453" s="22">
        <v>127</v>
      </c>
      <c r="K7453" s="22" t="s">
        <v>3933</v>
      </c>
      <c r="L7453" s="21" t="s">
        <v>3934</v>
      </c>
      <c r="M7453" s="20" t="s">
        <v>773</v>
      </c>
      <c r="N7453" s="22" t="s">
        <v>1020</v>
      </c>
      <c r="O7453" s="21" t="s">
        <v>1021</v>
      </c>
      <c r="P7453" s="21" t="s">
        <v>1022</v>
      </c>
      <c r="Q7453" s="22" t="s">
        <v>1612</v>
      </c>
      <c r="R7453" s="21" t="s">
        <v>5075</v>
      </c>
      <c r="S7453" s="20" t="s">
        <v>5076</v>
      </c>
      <c r="T7453" s="26" t="s">
        <v>5922</v>
      </c>
      <c r="U7453" s="22" t="s">
        <v>3962</v>
      </c>
      <c r="V7453" s="27" t="s">
        <v>16</v>
      </c>
      <c r="W7453" s="22">
        <v>220</v>
      </c>
      <c r="X7453" s="23">
        <v>0</v>
      </c>
      <c r="Y7453" s="23">
        <v>0</v>
      </c>
      <c r="Z7453" s="23">
        <v>0</v>
      </c>
      <c r="AA7453" s="23">
        <v>-1195022.03</v>
      </c>
      <c r="AB7453" s="28">
        <v>-61003.56</v>
      </c>
      <c r="AC7453" s="28">
        <v>-1036544.87</v>
      </c>
      <c r="AD7453" s="28">
        <v>-111435501.73999999</v>
      </c>
      <c r="AE7453" s="24">
        <v>45874.873129027779</v>
      </c>
      <c r="AF7453" s="25">
        <f>ROW()</f>
        <v>7453</v>
      </c>
      <c r="AG7453" s="25">
        <f>1</f>
        <v>1</v>
      </c>
      <c r="AH7453" s="25">
        <f>SUBTOTAL(109,Tbl_NGF_Data[[#This Row],[Counter]])</f>
        <v>1</v>
      </c>
    </row>
    <row r="7454" spans="2:34" ht="45" x14ac:dyDescent="0.25">
      <c r="B7454" s="20" t="s">
        <v>772</v>
      </c>
      <c r="C7454" s="21" t="s">
        <v>3792</v>
      </c>
      <c r="D7454" s="22">
        <v>12</v>
      </c>
      <c r="E7454" s="21" t="s">
        <v>772</v>
      </c>
      <c r="F7454" s="22">
        <v>12</v>
      </c>
      <c r="G7454" s="21" t="s">
        <v>3792</v>
      </c>
      <c r="H7454" s="21" t="s">
        <v>1207</v>
      </c>
      <c r="I7454" s="22">
        <v>1</v>
      </c>
      <c r="J7454" s="22">
        <v>127</v>
      </c>
      <c r="K7454" s="22" t="s">
        <v>3933</v>
      </c>
      <c r="L7454" s="21" t="s">
        <v>3934</v>
      </c>
      <c r="M7454" s="20" t="s">
        <v>773</v>
      </c>
      <c r="N7454" s="22" t="s">
        <v>1020</v>
      </c>
      <c r="O7454" s="21" t="s">
        <v>1021</v>
      </c>
      <c r="P7454" s="21" t="s">
        <v>1022</v>
      </c>
      <c r="Q7454" s="22" t="s">
        <v>1612</v>
      </c>
      <c r="R7454" s="21" t="s">
        <v>5075</v>
      </c>
      <c r="S7454" s="20" t="s">
        <v>5076</v>
      </c>
      <c r="T7454" s="26" t="s">
        <v>5922</v>
      </c>
      <c r="U7454" s="22" t="s">
        <v>3962</v>
      </c>
      <c r="V7454" s="27" t="s">
        <v>17</v>
      </c>
      <c r="W7454" s="22">
        <v>500</v>
      </c>
      <c r="X7454" s="23">
        <v>0</v>
      </c>
      <c r="Y7454" s="23">
        <v>0</v>
      </c>
      <c r="Z7454" s="23">
        <v>2510866.87</v>
      </c>
      <c r="AA7454" s="23">
        <v>4232022.84</v>
      </c>
      <c r="AB7454" s="28">
        <v>4671613.01</v>
      </c>
      <c r="AC7454" s="28">
        <v>24679117.940000001</v>
      </c>
      <c r="AD7454" s="28">
        <v>117169079.53</v>
      </c>
      <c r="AE7454" s="24">
        <v>45874.873129027779</v>
      </c>
      <c r="AF7454" s="25">
        <f>ROW()</f>
        <v>7454</v>
      </c>
      <c r="AG7454" s="25">
        <f>1</f>
        <v>1</v>
      </c>
      <c r="AH7454" s="25">
        <f>SUBTOTAL(109,Tbl_NGF_Data[[#This Row],[Counter]])</f>
        <v>1</v>
      </c>
    </row>
    <row r="7455" spans="2:34" ht="45" x14ac:dyDescent="0.25">
      <c r="B7455" s="20" t="s">
        <v>772</v>
      </c>
      <c r="C7455" s="21" t="s">
        <v>3792</v>
      </c>
      <c r="D7455" s="22">
        <v>12</v>
      </c>
      <c r="E7455" s="21" t="s">
        <v>772</v>
      </c>
      <c r="F7455" s="22">
        <v>12</v>
      </c>
      <c r="G7455" s="21" t="s">
        <v>3792</v>
      </c>
      <c r="H7455" s="21" t="s">
        <v>1207</v>
      </c>
      <c r="I7455" s="22">
        <v>1</v>
      </c>
      <c r="J7455" s="22">
        <v>127</v>
      </c>
      <c r="K7455" s="22" t="s">
        <v>3933</v>
      </c>
      <c r="L7455" s="21" t="s">
        <v>3934</v>
      </c>
      <c r="M7455" s="20" t="s">
        <v>773</v>
      </c>
      <c r="N7455" s="22" t="s">
        <v>1020</v>
      </c>
      <c r="O7455" s="21" t="s">
        <v>1021</v>
      </c>
      <c r="P7455" s="21" t="s">
        <v>1022</v>
      </c>
      <c r="Q7455" s="22" t="s">
        <v>1612</v>
      </c>
      <c r="R7455" s="21" t="s">
        <v>5075</v>
      </c>
      <c r="S7455" s="20" t="s">
        <v>5076</v>
      </c>
      <c r="T7455" s="26" t="s">
        <v>5922</v>
      </c>
      <c r="U7455" s="22" t="s">
        <v>3962</v>
      </c>
      <c r="V7455" s="27" t="s">
        <v>4713</v>
      </c>
      <c r="W7455" s="22">
        <v>525</v>
      </c>
      <c r="X7455" s="23">
        <v>0</v>
      </c>
      <c r="Y7455" s="23">
        <v>0</v>
      </c>
      <c r="Z7455" s="23">
        <v>-2510866.87</v>
      </c>
      <c r="AA7455" s="23">
        <v>-3037000.81</v>
      </c>
      <c r="AB7455" s="28">
        <v>-4610609.45</v>
      </c>
      <c r="AC7455" s="28">
        <v>-23642573.07</v>
      </c>
      <c r="AD7455" s="28">
        <v>-5733577.79</v>
      </c>
      <c r="AE7455" s="24">
        <v>45874.873129027779</v>
      </c>
      <c r="AF7455" s="25">
        <f>ROW()</f>
        <v>7455</v>
      </c>
      <c r="AG7455" s="25">
        <f>1</f>
        <v>1</v>
      </c>
      <c r="AH7455" s="25">
        <f>SUBTOTAL(109,Tbl_NGF_Data[[#This Row],[Counter]])</f>
        <v>1</v>
      </c>
    </row>
    <row r="7456" spans="2:34" ht="45" x14ac:dyDescent="0.25">
      <c r="B7456" s="20" t="s">
        <v>772</v>
      </c>
      <c r="C7456" s="21" t="s">
        <v>3792</v>
      </c>
      <c r="D7456" s="22">
        <v>12</v>
      </c>
      <c r="E7456" s="21" t="s">
        <v>772</v>
      </c>
      <c r="F7456" s="22">
        <v>12</v>
      </c>
      <c r="G7456" s="21" t="s">
        <v>3792</v>
      </c>
      <c r="H7456" s="21" t="s">
        <v>1207</v>
      </c>
      <c r="I7456" s="22">
        <v>1</v>
      </c>
      <c r="J7456" s="22">
        <v>127</v>
      </c>
      <c r="K7456" s="22" t="s">
        <v>3933</v>
      </c>
      <c r="L7456" s="21" t="s">
        <v>3934</v>
      </c>
      <c r="M7456" s="20" t="s">
        <v>773</v>
      </c>
      <c r="N7456" s="22" t="s">
        <v>1020</v>
      </c>
      <c r="O7456" s="21" t="s">
        <v>1021</v>
      </c>
      <c r="P7456" s="21" t="s">
        <v>1022</v>
      </c>
      <c r="Q7456" s="22" t="s">
        <v>3963</v>
      </c>
      <c r="R7456" s="21" t="s">
        <v>5718</v>
      </c>
      <c r="S7456" s="20" t="s">
        <v>5719</v>
      </c>
      <c r="T7456" s="26" t="s">
        <v>5922</v>
      </c>
      <c r="U7456" s="22" t="s">
        <v>3965</v>
      </c>
      <c r="V7456" s="27" t="s">
        <v>13</v>
      </c>
      <c r="W7456" s="22">
        <v>100</v>
      </c>
      <c r="X7456" s="23">
        <v>0</v>
      </c>
      <c r="Y7456" s="23">
        <v>0</v>
      </c>
      <c r="Z7456" s="23">
        <v>0.6</v>
      </c>
      <c r="AA7456" s="23">
        <v>0</v>
      </c>
      <c r="AB7456" s="28">
        <v>672433.35</v>
      </c>
      <c r="AC7456" s="28">
        <v>0</v>
      </c>
      <c r="AD7456" s="28">
        <v>0</v>
      </c>
      <c r="AE7456" s="24">
        <v>45874.873129027779</v>
      </c>
      <c r="AF7456" s="25">
        <f>ROW()</f>
        <v>7456</v>
      </c>
      <c r="AG7456" s="25">
        <f>1</f>
        <v>1</v>
      </c>
      <c r="AH7456" s="25">
        <f>SUBTOTAL(109,Tbl_NGF_Data[[#This Row],[Counter]])</f>
        <v>1</v>
      </c>
    </row>
    <row r="7457" spans="2:34" ht="45" x14ac:dyDescent="0.25">
      <c r="B7457" s="20" t="s">
        <v>772</v>
      </c>
      <c r="C7457" s="21" t="s">
        <v>3792</v>
      </c>
      <c r="D7457" s="22">
        <v>12</v>
      </c>
      <c r="E7457" s="21" t="s">
        <v>772</v>
      </c>
      <c r="F7457" s="22">
        <v>12</v>
      </c>
      <c r="G7457" s="21" t="s">
        <v>3792</v>
      </c>
      <c r="H7457" s="21" t="s">
        <v>1207</v>
      </c>
      <c r="I7457" s="22">
        <v>1</v>
      </c>
      <c r="J7457" s="22">
        <v>127</v>
      </c>
      <c r="K7457" s="22" t="s">
        <v>3933</v>
      </c>
      <c r="L7457" s="21" t="s">
        <v>3934</v>
      </c>
      <c r="M7457" s="20" t="s">
        <v>773</v>
      </c>
      <c r="N7457" s="22" t="s">
        <v>1020</v>
      </c>
      <c r="O7457" s="21" t="s">
        <v>1021</v>
      </c>
      <c r="P7457" s="21" t="s">
        <v>1022</v>
      </c>
      <c r="Q7457" s="22" t="s">
        <v>3963</v>
      </c>
      <c r="R7457" s="21" t="s">
        <v>3964</v>
      </c>
      <c r="S7457" s="20" t="s">
        <v>779</v>
      </c>
      <c r="T7457" s="26" t="s">
        <v>5922</v>
      </c>
      <c r="U7457" s="22" t="s">
        <v>3965</v>
      </c>
      <c r="V7457" s="27" t="s">
        <v>14</v>
      </c>
      <c r="W7457" s="22">
        <v>135</v>
      </c>
      <c r="X7457" s="23">
        <v>0</v>
      </c>
      <c r="Y7457" s="23">
        <v>0</v>
      </c>
      <c r="Z7457" s="23">
        <v>13837322.559999999</v>
      </c>
      <c r="AA7457" s="23">
        <v>59034231.039999992</v>
      </c>
      <c r="AB7457" s="28">
        <v>33195449.619999997</v>
      </c>
      <c r="AC7457" s="28">
        <v>75112452.280000001</v>
      </c>
      <c r="AD7457" s="28">
        <v>49895726.509999998</v>
      </c>
      <c r="AE7457" s="24">
        <v>45874.873129027779</v>
      </c>
      <c r="AF7457" s="25">
        <f>ROW()</f>
        <v>7457</v>
      </c>
      <c r="AG7457" s="25">
        <f>1</f>
        <v>1</v>
      </c>
      <c r="AH7457" s="25">
        <f>SUBTOTAL(109,Tbl_NGF_Data[[#This Row],[Counter]])</f>
        <v>1</v>
      </c>
    </row>
    <row r="7458" spans="2:34" ht="45" x14ac:dyDescent="0.25">
      <c r="B7458" s="20" t="s">
        <v>772</v>
      </c>
      <c r="C7458" s="21" t="s">
        <v>3792</v>
      </c>
      <c r="D7458" s="22">
        <v>12</v>
      </c>
      <c r="E7458" s="21" t="s">
        <v>772</v>
      </c>
      <c r="F7458" s="22">
        <v>12</v>
      </c>
      <c r="G7458" s="21" t="s">
        <v>3792</v>
      </c>
      <c r="H7458" s="21" t="s">
        <v>1207</v>
      </c>
      <c r="I7458" s="22">
        <v>1</v>
      </c>
      <c r="J7458" s="22">
        <v>127</v>
      </c>
      <c r="K7458" s="22" t="s">
        <v>3933</v>
      </c>
      <c r="L7458" s="21" t="s">
        <v>3934</v>
      </c>
      <c r="M7458" s="20" t="s">
        <v>773</v>
      </c>
      <c r="N7458" s="22" t="s">
        <v>1020</v>
      </c>
      <c r="O7458" s="21" t="s">
        <v>1021</v>
      </c>
      <c r="P7458" s="21" t="s">
        <v>1022</v>
      </c>
      <c r="Q7458" s="22" t="s">
        <v>3963</v>
      </c>
      <c r="R7458" s="21" t="s">
        <v>5718</v>
      </c>
      <c r="S7458" s="20" t="s">
        <v>5719</v>
      </c>
      <c r="T7458" s="26" t="s">
        <v>5922</v>
      </c>
      <c r="U7458" s="22" t="s">
        <v>3965</v>
      </c>
      <c r="V7458" s="27" t="s">
        <v>15</v>
      </c>
      <c r="W7458" s="22">
        <v>200</v>
      </c>
      <c r="X7458" s="23">
        <v>0</v>
      </c>
      <c r="Y7458" s="23">
        <v>0</v>
      </c>
      <c r="Z7458" s="23">
        <v>13837322.559999999</v>
      </c>
      <c r="AA7458" s="23">
        <v>57776780.940000013</v>
      </c>
      <c r="AB7458" s="28">
        <v>33195449.619999997</v>
      </c>
      <c r="AC7458" s="28">
        <v>43323402.090000011</v>
      </c>
      <c r="AD7458" s="28">
        <v>22436049.809999999</v>
      </c>
      <c r="AE7458" s="24">
        <v>45874.873129027779</v>
      </c>
      <c r="AF7458" s="25">
        <f>ROW()</f>
        <v>7458</v>
      </c>
      <c r="AG7458" s="25">
        <f>1</f>
        <v>1</v>
      </c>
      <c r="AH7458" s="25">
        <f>SUBTOTAL(109,Tbl_NGF_Data[[#This Row],[Counter]])</f>
        <v>1</v>
      </c>
    </row>
    <row r="7459" spans="2:34" ht="45" x14ac:dyDescent="0.25">
      <c r="B7459" s="20" t="s">
        <v>772</v>
      </c>
      <c r="C7459" s="21" t="s">
        <v>3792</v>
      </c>
      <c r="D7459" s="22">
        <v>12</v>
      </c>
      <c r="E7459" s="21" t="s">
        <v>772</v>
      </c>
      <c r="F7459" s="22">
        <v>12</v>
      </c>
      <c r="G7459" s="21" t="s">
        <v>3792</v>
      </c>
      <c r="H7459" s="21" t="s">
        <v>1207</v>
      </c>
      <c r="I7459" s="22">
        <v>1</v>
      </c>
      <c r="J7459" s="22">
        <v>127</v>
      </c>
      <c r="K7459" s="22" t="s">
        <v>3933</v>
      </c>
      <c r="L7459" s="21" t="s">
        <v>3934</v>
      </c>
      <c r="M7459" s="20" t="s">
        <v>773</v>
      </c>
      <c r="N7459" s="22" t="s">
        <v>1020</v>
      </c>
      <c r="O7459" s="21" t="s">
        <v>1021</v>
      </c>
      <c r="P7459" s="21" t="s">
        <v>1022</v>
      </c>
      <c r="Q7459" s="22" t="s">
        <v>3963</v>
      </c>
      <c r="R7459" s="21" t="s">
        <v>3964</v>
      </c>
      <c r="S7459" s="20" t="s">
        <v>779</v>
      </c>
      <c r="T7459" s="26" t="s">
        <v>5922</v>
      </c>
      <c r="U7459" s="22" t="s">
        <v>3965</v>
      </c>
      <c r="V7459" s="27" t="s">
        <v>16</v>
      </c>
      <c r="W7459" s="22">
        <v>220</v>
      </c>
      <c r="X7459" s="23">
        <v>0</v>
      </c>
      <c r="Y7459" s="23">
        <v>0</v>
      </c>
      <c r="Z7459" s="23">
        <v>13837322.559999999</v>
      </c>
      <c r="AA7459" s="23">
        <v>59034231.039999992</v>
      </c>
      <c r="AB7459" s="28">
        <v>33195449.619999997</v>
      </c>
      <c r="AC7459" s="28">
        <v>75112452.280000001</v>
      </c>
      <c r="AD7459" s="28">
        <v>49895726.509999998</v>
      </c>
      <c r="AE7459" s="24">
        <v>45874.873129027779</v>
      </c>
      <c r="AF7459" s="25">
        <f>ROW()</f>
        <v>7459</v>
      </c>
      <c r="AG7459" s="25">
        <f>1</f>
        <v>1</v>
      </c>
      <c r="AH7459" s="25">
        <f>SUBTOTAL(109,Tbl_NGF_Data[[#This Row],[Counter]])</f>
        <v>1</v>
      </c>
    </row>
    <row r="7460" spans="2:34" ht="45" x14ac:dyDescent="0.25">
      <c r="B7460" s="20" t="s">
        <v>772</v>
      </c>
      <c r="C7460" s="21" t="s">
        <v>3792</v>
      </c>
      <c r="D7460" s="22">
        <v>12</v>
      </c>
      <c r="E7460" s="21" t="s">
        <v>772</v>
      </c>
      <c r="F7460" s="22">
        <v>12</v>
      </c>
      <c r="G7460" s="21" t="s">
        <v>3792</v>
      </c>
      <c r="H7460" s="21" t="s">
        <v>1207</v>
      </c>
      <c r="I7460" s="22">
        <v>1</v>
      </c>
      <c r="J7460" s="22">
        <v>127</v>
      </c>
      <c r="K7460" s="22" t="s">
        <v>3933</v>
      </c>
      <c r="L7460" s="21" t="s">
        <v>3934</v>
      </c>
      <c r="M7460" s="20" t="s">
        <v>773</v>
      </c>
      <c r="N7460" s="22" t="s">
        <v>1020</v>
      </c>
      <c r="O7460" s="21" t="s">
        <v>1021</v>
      </c>
      <c r="P7460" s="21" t="s">
        <v>1022</v>
      </c>
      <c r="Q7460" s="22" t="s">
        <v>3963</v>
      </c>
      <c r="R7460" s="21" t="s">
        <v>5718</v>
      </c>
      <c r="S7460" s="20" t="s">
        <v>5719</v>
      </c>
      <c r="T7460" s="26" t="s">
        <v>5922</v>
      </c>
      <c r="U7460" s="22" t="s">
        <v>3965</v>
      </c>
      <c r="V7460" s="27" t="s">
        <v>16</v>
      </c>
      <c r="W7460" s="22">
        <v>220</v>
      </c>
      <c r="X7460" s="23">
        <v>0</v>
      </c>
      <c r="Y7460" s="23">
        <v>0</v>
      </c>
      <c r="Z7460" s="23">
        <v>-13837322.559999999</v>
      </c>
      <c r="AA7460" s="23">
        <v>-57776780.940000013</v>
      </c>
      <c r="AB7460" s="28">
        <v>-33195449.619999997</v>
      </c>
      <c r="AC7460" s="28">
        <v>-43323402.090000011</v>
      </c>
      <c r="AD7460" s="28">
        <v>-22436049.809999999</v>
      </c>
      <c r="AE7460" s="24">
        <v>45874.873129027779</v>
      </c>
      <c r="AF7460" s="25">
        <f>ROW()</f>
        <v>7460</v>
      </c>
      <c r="AG7460" s="25">
        <f>1</f>
        <v>1</v>
      </c>
      <c r="AH7460" s="25">
        <f>SUBTOTAL(109,Tbl_NGF_Data[[#This Row],[Counter]])</f>
        <v>1</v>
      </c>
    </row>
    <row r="7461" spans="2:34" ht="45" x14ac:dyDescent="0.25">
      <c r="B7461" s="20" t="s">
        <v>772</v>
      </c>
      <c r="C7461" s="21" t="s">
        <v>3792</v>
      </c>
      <c r="D7461" s="22">
        <v>12</v>
      </c>
      <c r="E7461" s="21" t="s">
        <v>772</v>
      </c>
      <c r="F7461" s="22">
        <v>12</v>
      </c>
      <c r="G7461" s="21" t="s">
        <v>3792</v>
      </c>
      <c r="H7461" s="21" t="s">
        <v>1207</v>
      </c>
      <c r="I7461" s="22">
        <v>1</v>
      </c>
      <c r="J7461" s="22">
        <v>127</v>
      </c>
      <c r="K7461" s="22" t="s">
        <v>3933</v>
      </c>
      <c r="L7461" s="21" t="s">
        <v>3934</v>
      </c>
      <c r="M7461" s="20" t="s">
        <v>773</v>
      </c>
      <c r="N7461" s="22" t="s">
        <v>1020</v>
      </c>
      <c r="O7461" s="21" t="s">
        <v>1021</v>
      </c>
      <c r="P7461" s="21" t="s">
        <v>1022</v>
      </c>
      <c r="Q7461" s="22" t="s">
        <v>3963</v>
      </c>
      <c r="R7461" s="21" t="s">
        <v>5718</v>
      </c>
      <c r="S7461" s="20" t="s">
        <v>5719</v>
      </c>
      <c r="T7461" s="26" t="s">
        <v>5922</v>
      </c>
      <c r="U7461" s="22" t="s">
        <v>3965</v>
      </c>
      <c r="V7461" s="27" t="s">
        <v>17</v>
      </c>
      <c r="W7461" s="22">
        <v>500</v>
      </c>
      <c r="X7461" s="23">
        <v>0</v>
      </c>
      <c r="Y7461" s="23">
        <v>0</v>
      </c>
      <c r="Z7461" s="23">
        <v>13837323.16</v>
      </c>
      <c r="AA7461" s="23">
        <v>57776780.340000004</v>
      </c>
      <c r="AB7461" s="28">
        <v>33867882.969999999</v>
      </c>
      <c r="AC7461" s="28">
        <v>42650968.740000002</v>
      </c>
      <c r="AD7461" s="28">
        <v>22436049.809999999</v>
      </c>
      <c r="AE7461" s="24">
        <v>45874.873129027779</v>
      </c>
      <c r="AF7461" s="25">
        <f>ROW()</f>
        <v>7461</v>
      </c>
      <c r="AG7461" s="25">
        <f>1</f>
        <v>1</v>
      </c>
      <c r="AH7461" s="25">
        <f>SUBTOTAL(109,Tbl_NGF_Data[[#This Row],[Counter]])</f>
        <v>1</v>
      </c>
    </row>
    <row r="7462" spans="2:34" ht="45" x14ac:dyDescent="0.25">
      <c r="B7462" s="20" t="s">
        <v>772</v>
      </c>
      <c r="C7462" s="21" t="s">
        <v>3792</v>
      </c>
      <c r="D7462" s="22">
        <v>12</v>
      </c>
      <c r="E7462" s="21" t="s">
        <v>772</v>
      </c>
      <c r="F7462" s="22">
        <v>12</v>
      </c>
      <c r="G7462" s="21" t="s">
        <v>3792</v>
      </c>
      <c r="H7462" s="21" t="s">
        <v>1207</v>
      </c>
      <c r="I7462" s="22">
        <v>1</v>
      </c>
      <c r="J7462" s="22">
        <v>127</v>
      </c>
      <c r="K7462" s="22" t="s">
        <v>3933</v>
      </c>
      <c r="L7462" s="21" t="s">
        <v>3934</v>
      </c>
      <c r="M7462" s="20" t="s">
        <v>773</v>
      </c>
      <c r="N7462" s="22" t="s">
        <v>1020</v>
      </c>
      <c r="O7462" s="21" t="s">
        <v>1021</v>
      </c>
      <c r="P7462" s="21" t="s">
        <v>1022</v>
      </c>
      <c r="Q7462" s="22" t="s">
        <v>3065</v>
      </c>
      <c r="R7462" s="21" t="s">
        <v>5423</v>
      </c>
      <c r="S7462" s="20" t="s">
        <v>5424</v>
      </c>
      <c r="T7462" s="26" t="s">
        <v>5922</v>
      </c>
      <c r="U7462" s="22" t="s">
        <v>3966</v>
      </c>
      <c r="V7462" s="27" t="s">
        <v>13</v>
      </c>
      <c r="W7462" s="22">
        <v>100</v>
      </c>
      <c r="X7462" s="23">
        <v>0</v>
      </c>
      <c r="Y7462" s="23">
        <v>0</v>
      </c>
      <c r="Z7462" s="23">
        <v>0</v>
      </c>
      <c r="AA7462" s="23">
        <v>0</v>
      </c>
      <c r="AB7462" s="28">
        <v>0</v>
      </c>
      <c r="AC7462" s="28">
        <v>0</v>
      </c>
      <c r="AD7462" s="28">
        <v>496642.38</v>
      </c>
      <c r="AE7462" s="24">
        <v>45874.873129027779</v>
      </c>
      <c r="AF7462" s="25">
        <f>ROW()</f>
        <v>7462</v>
      </c>
      <c r="AG7462" s="25">
        <f>1</f>
        <v>1</v>
      </c>
      <c r="AH7462" s="25">
        <f>SUBTOTAL(109,Tbl_NGF_Data[[#This Row],[Counter]])</f>
        <v>1</v>
      </c>
    </row>
    <row r="7463" spans="2:34" ht="45" x14ac:dyDescent="0.25">
      <c r="B7463" s="20" t="s">
        <v>772</v>
      </c>
      <c r="C7463" s="21" t="s">
        <v>3792</v>
      </c>
      <c r="D7463" s="22">
        <v>12</v>
      </c>
      <c r="E7463" s="21" t="s">
        <v>772</v>
      </c>
      <c r="F7463" s="22">
        <v>12</v>
      </c>
      <c r="G7463" s="21" t="s">
        <v>3792</v>
      </c>
      <c r="H7463" s="21" t="s">
        <v>1207</v>
      </c>
      <c r="I7463" s="22">
        <v>1</v>
      </c>
      <c r="J7463" s="22">
        <v>127</v>
      </c>
      <c r="K7463" s="22" t="s">
        <v>3933</v>
      </c>
      <c r="L7463" s="21" t="s">
        <v>3934</v>
      </c>
      <c r="M7463" s="20" t="s">
        <v>773</v>
      </c>
      <c r="N7463" s="22" t="s">
        <v>1020</v>
      </c>
      <c r="O7463" s="21" t="s">
        <v>1021</v>
      </c>
      <c r="P7463" s="21" t="s">
        <v>1022</v>
      </c>
      <c r="Q7463" s="22" t="s">
        <v>3065</v>
      </c>
      <c r="R7463" s="21" t="s">
        <v>3066</v>
      </c>
      <c r="S7463" s="20" t="s">
        <v>522</v>
      </c>
      <c r="T7463" s="26" t="s">
        <v>5922</v>
      </c>
      <c r="U7463" s="22" t="s">
        <v>3966</v>
      </c>
      <c r="V7463" s="27" t="s">
        <v>14</v>
      </c>
      <c r="W7463" s="22">
        <v>135</v>
      </c>
      <c r="X7463" s="23">
        <v>0</v>
      </c>
      <c r="Y7463" s="23">
        <v>0</v>
      </c>
      <c r="Z7463" s="23">
        <v>-4.6566128730773926E-10</v>
      </c>
      <c r="AA7463" s="23">
        <v>7680465.2600000063</v>
      </c>
      <c r="AB7463" s="28">
        <v>2.7939677238464355E-9</v>
      </c>
      <c r="AC7463" s="28">
        <v>7320845.6899999995</v>
      </c>
      <c r="AD7463" s="28">
        <v>16173652.210000001</v>
      </c>
      <c r="AE7463" s="24">
        <v>45874.873129027779</v>
      </c>
      <c r="AF7463" s="25">
        <f>ROW()</f>
        <v>7463</v>
      </c>
      <c r="AG7463" s="25">
        <f>1</f>
        <v>1</v>
      </c>
      <c r="AH7463" s="25">
        <f>SUBTOTAL(109,Tbl_NGF_Data[[#This Row],[Counter]])</f>
        <v>1</v>
      </c>
    </row>
    <row r="7464" spans="2:34" ht="45" x14ac:dyDescent="0.25">
      <c r="B7464" s="20" t="s">
        <v>772</v>
      </c>
      <c r="C7464" s="21" t="s">
        <v>3792</v>
      </c>
      <c r="D7464" s="22">
        <v>12</v>
      </c>
      <c r="E7464" s="21" t="s">
        <v>772</v>
      </c>
      <c r="F7464" s="22">
        <v>12</v>
      </c>
      <c r="G7464" s="21" t="s">
        <v>3792</v>
      </c>
      <c r="H7464" s="21" t="s">
        <v>1207</v>
      </c>
      <c r="I7464" s="22">
        <v>1</v>
      </c>
      <c r="J7464" s="22">
        <v>127</v>
      </c>
      <c r="K7464" s="22" t="s">
        <v>3933</v>
      </c>
      <c r="L7464" s="21" t="s">
        <v>3934</v>
      </c>
      <c r="M7464" s="20" t="s">
        <v>773</v>
      </c>
      <c r="N7464" s="22" t="s">
        <v>1020</v>
      </c>
      <c r="O7464" s="21" t="s">
        <v>1021</v>
      </c>
      <c r="P7464" s="21" t="s">
        <v>1022</v>
      </c>
      <c r="Q7464" s="22" t="s">
        <v>3065</v>
      </c>
      <c r="R7464" s="21" t="s">
        <v>3066</v>
      </c>
      <c r="S7464" s="20" t="s">
        <v>522</v>
      </c>
      <c r="T7464" s="26" t="s">
        <v>5922</v>
      </c>
      <c r="U7464" s="22" t="s">
        <v>3966</v>
      </c>
      <c r="V7464" s="27" t="s">
        <v>16</v>
      </c>
      <c r="W7464" s="22">
        <v>220</v>
      </c>
      <c r="X7464" s="23">
        <v>0</v>
      </c>
      <c r="Y7464" s="23">
        <v>0</v>
      </c>
      <c r="Z7464" s="23">
        <v>-4.6566128730773926E-10</v>
      </c>
      <c r="AA7464" s="23">
        <v>7680465.2600000063</v>
      </c>
      <c r="AB7464" s="28">
        <v>2.7939677238464355E-9</v>
      </c>
      <c r="AC7464" s="28">
        <v>7320845.6899999995</v>
      </c>
      <c r="AD7464" s="28">
        <v>16173652.210000001</v>
      </c>
      <c r="AE7464" s="24">
        <v>45874.873129027779</v>
      </c>
      <c r="AF7464" s="25">
        <f>ROW()</f>
        <v>7464</v>
      </c>
      <c r="AG7464" s="25">
        <f>1</f>
        <v>1</v>
      </c>
      <c r="AH7464" s="25">
        <f>SUBTOTAL(109,Tbl_NGF_Data[[#This Row],[Counter]])</f>
        <v>1</v>
      </c>
    </row>
    <row r="7465" spans="2:34" ht="45" x14ac:dyDescent="0.25">
      <c r="B7465" s="20" t="s">
        <v>772</v>
      </c>
      <c r="C7465" s="21" t="s">
        <v>3792</v>
      </c>
      <c r="D7465" s="22">
        <v>12</v>
      </c>
      <c r="E7465" s="21" t="s">
        <v>772</v>
      </c>
      <c r="F7465" s="22">
        <v>12</v>
      </c>
      <c r="G7465" s="21" t="s">
        <v>3792</v>
      </c>
      <c r="H7465" s="21" t="s">
        <v>1207</v>
      </c>
      <c r="I7465" s="22">
        <v>1</v>
      </c>
      <c r="J7465" s="22">
        <v>127</v>
      </c>
      <c r="K7465" s="22" t="s">
        <v>3933</v>
      </c>
      <c r="L7465" s="21" t="s">
        <v>3934</v>
      </c>
      <c r="M7465" s="20" t="s">
        <v>773</v>
      </c>
      <c r="N7465" s="22" t="s">
        <v>1020</v>
      </c>
      <c r="O7465" s="21" t="s">
        <v>1021</v>
      </c>
      <c r="P7465" s="21" t="s">
        <v>1022</v>
      </c>
      <c r="Q7465" s="22" t="s">
        <v>3065</v>
      </c>
      <c r="R7465" s="21" t="s">
        <v>5423</v>
      </c>
      <c r="S7465" s="20" t="s">
        <v>5424</v>
      </c>
      <c r="T7465" s="26" t="s">
        <v>5922</v>
      </c>
      <c r="U7465" s="22" t="s">
        <v>3966</v>
      </c>
      <c r="V7465" s="27" t="s">
        <v>17</v>
      </c>
      <c r="W7465" s="22">
        <v>500</v>
      </c>
      <c r="X7465" s="23">
        <v>0</v>
      </c>
      <c r="Y7465" s="23">
        <v>0</v>
      </c>
      <c r="Z7465" s="23">
        <v>13724379.65</v>
      </c>
      <c r="AA7465" s="23">
        <v>69085250.659999996</v>
      </c>
      <c r="AB7465" s="28">
        <v>70737745.450000003</v>
      </c>
      <c r="AC7465" s="28">
        <v>698001.37</v>
      </c>
      <c r="AD7465" s="28">
        <v>161036.79</v>
      </c>
      <c r="AE7465" s="24">
        <v>45874.873129027779</v>
      </c>
      <c r="AF7465" s="25">
        <f>ROW()</f>
        <v>7465</v>
      </c>
      <c r="AG7465" s="25">
        <f>1</f>
        <v>1</v>
      </c>
      <c r="AH7465" s="25">
        <f>SUBTOTAL(109,Tbl_NGF_Data[[#This Row],[Counter]])</f>
        <v>1</v>
      </c>
    </row>
    <row r="7466" spans="2:34" ht="45" x14ac:dyDescent="0.25">
      <c r="B7466" s="20" t="s">
        <v>772</v>
      </c>
      <c r="C7466" s="21" t="s">
        <v>3792</v>
      </c>
      <c r="D7466" s="22">
        <v>12</v>
      </c>
      <c r="E7466" s="21" t="s">
        <v>772</v>
      </c>
      <c r="F7466" s="22">
        <v>12</v>
      </c>
      <c r="G7466" s="21" t="s">
        <v>3792</v>
      </c>
      <c r="H7466" s="21" t="s">
        <v>1207</v>
      </c>
      <c r="I7466" s="22">
        <v>1</v>
      </c>
      <c r="J7466" s="22">
        <v>127</v>
      </c>
      <c r="K7466" s="22" t="s">
        <v>3933</v>
      </c>
      <c r="L7466" s="21" t="s">
        <v>3934</v>
      </c>
      <c r="M7466" s="20" t="s">
        <v>773</v>
      </c>
      <c r="N7466" s="22" t="s">
        <v>1020</v>
      </c>
      <c r="O7466" s="21" t="s">
        <v>1021</v>
      </c>
      <c r="P7466" s="21" t="s">
        <v>1022</v>
      </c>
      <c r="Q7466" s="22" t="s">
        <v>3065</v>
      </c>
      <c r="R7466" s="21" t="s">
        <v>5423</v>
      </c>
      <c r="S7466" s="20" t="s">
        <v>5424</v>
      </c>
      <c r="T7466" s="26" t="s">
        <v>5922</v>
      </c>
      <c r="U7466" s="22" t="s">
        <v>3966</v>
      </c>
      <c r="V7466" s="27" t="s">
        <v>4713</v>
      </c>
      <c r="W7466" s="22">
        <v>525</v>
      </c>
      <c r="X7466" s="23">
        <v>0</v>
      </c>
      <c r="Y7466" s="23">
        <v>0</v>
      </c>
      <c r="Z7466" s="23">
        <v>-13724379.65</v>
      </c>
      <c r="AA7466" s="23">
        <v>-69085250.659999996</v>
      </c>
      <c r="AB7466" s="28">
        <v>-70737745.450000003</v>
      </c>
      <c r="AC7466" s="28">
        <v>-698001.37</v>
      </c>
      <c r="AD7466" s="28">
        <v>335605.59</v>
      </c>
      <c r="AE7466" s="24">
        <v>45874.873129027779</v>
      </c>
      <c r="AF7466" s="25">
        <f>ROW()</f>
        <v>7466</v>
      </c>
      <c r="AG7466" s="25">
        <f>1</f>
        <v>1</v>
      </c>
      <c r="AH7466" s="25">
        <f>SUBTOTAL(109,Tbl_NGF_Data[[#This Row],[Counter]])</f>
        <v>1</v>
      </c>
    </row>
    <row r="7467" spans="2:34" ht="45" x14ac:dyDescent="0.25">
      <c r="B7467" s="20" t="s">
        <v>772</v>
      </c>
      <c r="C7467" s="21" t="s">
        <v>3792</v>
      </c>
      <c r="D7467" s="22">
        <v>12</v>
      </c>
      <c r="E7467" s="21" t="s">
        <v>772</v>
      </c>
      <c r="F7467" s="22">
        <v>12</v>
      </c>
      <c r="G7467" s="21" t="s">
        <v>3792</v>
      </c>
      <c r="H7467" s="21" t="s">
        <v>1207</v>
      </c>
      <c r="I7467" s="22">
        <v>1</v>
      </c>
      <c r="J7467" s="22">
        <v>127</v>
      </c>
      <c r="K7467" s="22" t="s">
        <v>3933</v>
      </c>
      <c r="L7467" s="21" t="s">
        <v>3934</v>
      </c>
      <c r="M7467" s="20" t="s">
        <v>773</v>
      </c>
      <c r="N7467" s="22" t="s">
        <v>1020</v>
      </c>
      <c r="O7467" s="21" t="s">
        <v>1021</v>
      </c>
      <c r="P7467" s="21" t="s">
        <v>1022</v>
      </c>
      <c r="Q7467" s="22" t="s">
        <v>3967</v>
      </c>
      <c r="R7467" s="21" t="s">
        <v>5720</v>
      </c>
      <c r="S7467" s="20" t="s">
        <v>5721</v>
      </c>
      <c r="T7467" s="26" t="s">
        <v>5922</v>
      </c>
      <c r="U7467" s="22" t="s">
        <v>3969</v>
      </c>
      <c r="V7467" s="27" t="s">
        <v>13</v>
      </c>
      <c r="W7467" s="22">
        <v>100</v>
      </c>
      <c r="X7467" s="23">
        <v>0</v>
      </c>
      <c r="Y7467" s="23">
        <v>0</v>
      </c>
      <c r="Z7467" s="23">
        <v>0</v>
      </c>
      <c r="AA7467" s="23">
        <v>0</v>
      </c>
      <c r="AB7467" s="28">
        <v>2</v>
      </c>
      <c r="AC7467" s="28">
        <v>0</v>
      </c>
      <c r="AD7467" s="28">
        <v>0</v>
      </c>
      <c r="AE7467" s="24">
        <v>45874.873129027779</v>
      </c>
      <c r="AF7467" s="25">
        <f>ROW()</f>
        <v>7467</v>
      </c>
      <c r="AG7467" s="25">
        <f>1</f>
        <v>1</v>
      </c>
      <c r="AH7467" s="25">
        <f>SUBTOTAL(109,Tbl_NGF_Data[[#This Row],[Counter]])</f>
        <v>1</v>
      </c>
    </row>
    <row r="7468" spans="2:34" ht="45" x14ac:dyDescent="0.25">
      <c r="B7468" s="20" t="s">
        <v>772</v>
      </c>
      <c r="C7468" s="21" t="s">
        <v>3792</v>
      </c>
      <c r="D7468" s="22">
        <v>12</v>
      </c>
      <c r="E7468" s="21" t="s">
        <v>772</v>
      </c>
      <c r="F7468" s="22">
        <v>12</v>
      </c>
      <c r="G7468" s="21" t="s">
        <v>3792</v>
      </c>
      <c r="H7468" s="21" t="s">
        <v>1207</v>
      </c>
      <c r="I7468" s="22">
        <v>1</v>
      </c>
      <c r="J7468" s="22">
        <v>127</v>
      </c>
      <c r="K7468" s="22" t="s">
        <v>3933</v>
      </c>
      <c r="L7468" s="21" t="s">
        <v>3934</v>
      </c>
      <c r="M7468" s="20" t="s">
        <v>773</v>
      </c>
      <c r="N7468" s="22" t="s">
        <v>1020</v>
      </c>
      <c r="O7468" s="21" t="s">
        <v>1021</v>
      </c>
      <c r="P7468" s="21" t="s">
        <v>1022</v>
      </c>
      <c r="Q7468" s="22" t="s">
        <v>3967</v>
      </c>
      <c r="R7468" s="21" t="s">
        <v>3968</v>
      </c>
      <c r="S7468" s="20" t="s">
        <v>780</v>
      </c>
      <c r="T7468" s="26" t="s">
        <v>5922</v>
      </c>
      <c r="U7468" s="22" t="s">
        <v>3969</v>
      </c>
      <c r="V7468" s="27" t="s">
        <v>14</v>
      </c>
      <c r="W7468" s="22">
        <v>135</v>
      </c>
      <c r="X7468" s="23">
        <v>0</v>
      </c>
      <c r="Y7468" s="23">
        <v>0</v>
      </c>
      <c r="Z7468" s="23">
        <v>2123697.04</v>
      </c>
      <c r="AA7468" s="23">
        <v>26182524.349999998</v>
      </c>
      <c r="AB7468" s="28">
        <v>29525007.260000002</v>
      </c>
      <c r="AC7468" s="28">
        <v>101257860.55</v>
      </c>
      <c r="AD7468" s="28">
        <v>84063037.269999996</v>
      </c>
      <c r="AE7468" s="24">
        <v>45874.873129027779</v>
      </c>
      <c r="AF7468" s="25">
        <f>ROW()</f>
        <v>7468</v>
      </c>
      <c r="AG7468" s="25">
        <f>1</f>
        <v>1</v>
      </c>
      <c r="AH7468" s="25">
        <f>SUBTOTAL(109,Tbl_NGF_Data[[#This Row],[Counter]])</f>
        <v>1</v>
      </c>
    </row>
    <row r="7469" spans="2:34" ht="45" x14ac:dyDescent="0.25">
      <c r="B7469" s="20" t="s">
        <v>772</v>
      </c>
      <c r="C7469" s="21" t="s">
        <v>3792</v>
      </c>
      <c r="D7469" s="22">
        <v>12</v>
      </c>
      <c r="E7469" s="21" t="s">
        <v>772</v>
      </c>
      <c r="F7469" s="22">
        <v>12</v>
      </c>
      <c r="G7469" s="21" t="s">
        <v>3792</v>
      </c>
      <c r="H7469" s="21" t="s">
        <v>1207</v>
      </c>
      <c r="I7469" s="22">
        <v>1</v>
      </c>
      <c r="J7469" s="22">
        <v>127</v>
      </c>
      <c r="K7469" s="22" t="s">
        <v>3933</v>
      </c>
      <c r="L7469" s="21" t="s">
        <v>3934</v>
      </c>
      <c r="M7469" s="20" t="s">
        <v>773</v>
      </c>
      <c r="N7469" s="22" t="s">
        <v>1020</v>
      </c>
      <c r="O7469" s="21" t="s">
        <v>1021</v>
      </c>
      <c r="P7469" s="21" t="s">
        <v>1022</v>
      </c>
      <c r="Q7469" s="22" t="s">
        <v>3967</v>
      </c>
      <c r="R7469" s="21" t="s">
        <v>5720</v>
      </c>
      <c r="S7469" s="20" t="s">
        <v>5721</v>
      </c>
      <c r="T7469" s="26" t="s">
        <v>5922</v>
      </c>
      <c r="U7469" s="22" t="s">
        <v>3969</v>
      </c>
      <c r="V7469" s="27" t="s">
        <v>15</v>
      </c>
      <c r="W7469" s="22">
        <v>200</v>
      </c>
      <c r="X7469" s="23">
        <v>0</v>
      </c>
      <c r="Y7469" s="23">
        <v>0</v>
      </c>
      <c r="Z7469" s="23">
        <v>1973245.61</v>
      </c>
      <c r="AA7469" s="23">
        <v>24819256.419999998</v>
      </c>
      <c r="AB7469" s="28">
        <v>29525007.260000009</v>
      </c>
      <c r="AC7469" s="28">
        <v>75514721.640000001</v>
      </c>
      <c r="AD7469" s="28">
        <v>70237640.979999989</v>
      </c>
      <c r="AE7469" s="24">
        <v>45874.873129027779</v>
      </c>
      <c r="AF7469" s="25">
        <f>ROW()</f>
        <v>7469</v>
      </c>
      <c r="AG7469" s="25">
        <f>1</f>
        <v>1</v>
      </c>
      <c r="AH7469" s="25">
        <f>SUBTOTAL(109,Tbl_NGF_Data[[#This Row],[Counter]])</f>
        <v>1</v>
      </c>
    </row>
    <row r="7470" spans="2:34" ht="45" x14ac:dyDescent="0.25">
      <c r="B7470" s="20" t="s">
        <v>772</v>
      </c>
      <c r="C7470" s="21" t="s">
        <v>3792</v>
      </c>
      <c r="D7470" s="22">
        <v>12</v>
      </c>
      <c r="E7470" s="21" t="s">
        <v>772</v>
      </c>
      <c r="F7470" s="22">
        <v>12</v>
      </c>
      <c r="G7470" s="21" t="s">
        <v>3792</v>
      </c>
      <c r="H7470" s="21" t="s">
        <v>1207</v>
      </c>
      <c r="I7470" s="22">
        <v>1</v>
      </c>
      <c r="J7470" s="22">
        <v>127</v>
      </c>
      <c r="K7470" s="22" t="s">
        <v>3933</v>
      </c>
      <c r="L7470" s="21" t="s">
        <v>3934</v>
      </c>
      <c r="M7470" s="20" t="s">
        <v>773</v>
      </c>
      <c r="N7470" s="22" t="s">
        <v>1020</v>
      </c>
      <c r="O7470" s="21" t="s">
        <v>1021</v>
      </c>
      <c r="P7470" s="21" t="s">
        <v>1022</v>
      </c>
      <c r="Q7470" s="22" t="s">
        <v>3967</v>
      </c>
      <c r="R7470" s="21" t="s">
        <v>3968</v>
      </c>
      <c r="S7470" s="20" t="s">
        <v>780</v>
      </c>
      <c r="T7470" s="26" t="s">
        <v>5922</v>
      </c>
      <c r="U7470" s="22" t="s">
        <v>3969</v>
      </c>
      <c r="V7470" s="27" t="s">
        <v>16</v>
      </c>
      <c r="W7470" s="22">
        <v>220</v>
      </c>
      <c r="X7470" s="23">
        <v>0</v>
      </c>
      <c r="Y7470" s="23">
        <v>0</v>
      </c>
      <c r="Z7470" s="23">
        <v>2123697.04</v>
      </c>
      <c r="AA7470" s="23">
        <v>26182524.349999998</v>
      </c>
      <c r="AB7470" s="28">
        <v>29525007.260000002</v>
      </c>
      <c r="AC7470" s="28">
        <v>101257860.55</v>
      </c>
      <c r="AD7470" s="28">
        <v>84063037.269999996</v>
      </c>
      <c r="AE7470" s="24">
        <v>45874.873129027779</v>
      </c>
      <c r="AF7470" s="25">
        <f>ROW()</f>
        <v>7470</v>
      </c>
      <c r="AG7470" s="25">
        <f>1</f>
        <v>1</v>
      </c>
      <c r="AH7470" s="25">
        <f>SUBTOTAL(109,Tbl_NGF_Data[[#This Row],[Counter]])</f>
        <v>1</v>
      </c>
    </row>
    <row r="7471" spans="2:34" ht="45" x14ac:dyDescent="0.25">
      <c r="B7471" s="20" t="s">
        <v>772</v>
      </c>
      <c r="C7471" s="21" t="s">
        <v>3792</v>
      </c>
      <c r="D7471" s="22">
        <v>12</v>
      </c>
      <c r="E7471" s="21" t="s">
        <v>772</v>
      </c>
      <c r="F7471" s="22">
        <v>12</v>
      </c>
      <c r="G7471" s="21" t="s">
        <v>3792</v>
      </c>
      <c r="H7471" s="21" t="s">
        <v>1207</v>
      </c>
      <c r="I7471" s="22">
        <v>1</v>
      </c>
      <c r="J7471" s="22">
        <v>127</v>
      </c>
      <c r="K7471" s="22" t="s">
        <v>3933</v>
      </c>
      <c r="L7471" s="21" t="s">
        <v>3934</v>
      </c>
      <c r="M7471" s="20" t="s">
        <v>773</v>
      </c>
      <c r="N7471" s="22" t="s">
        <v>1020</v>
      </c>
      <c r="O7471" s="21" t="s">
        <v>1021</v>
      </c>
      <c r="P7471" s="21" t="s">
        <v>1022</v>
      </c>
      <c r="Q7471" s="22" t="s">
        <v>3967</v>
      </c>
      <c r="R7471" s="21" t="s">
        <v>5720</v>
      </c>
      <c r="S7471" s="20" t="s">
        <v>5721</v>
      </c>
      <c r="T7471" s="26" t="s">
        <v>5922</v>
      </c>
      <c r="U7471" s="22" t="s">
        <v>3969</v>
      </c>
      <c r="V7471" s="27" t="s">
        <v>16</v>
      </c>
      <c r="W7471" s="22">
        <v>220</v>
      </c>
      <c r="X7471" s="23">
        <v>0</v>
      </c>
      <c r="Y7471" s="23">
        <v>0</v>
      </c>
      <c r="Z7471" s="23">
        <v>-1973245.61</v>
      </c>
      <c r="AA7471" s="23">
        <v>-24819256.419999998</v>
      </c>
      <c r="AB7471" s="28">
        <v>-29525007.260000009</v>
      </c>
      <c r="AC7471" s="28">
        <v>-75514721.640000001</v>
      </c>
      <c r="AD7471" s="28">
        <v>-70237640.979999989</v>
      </c>
      <c r="AE7471" s="24">
        <v>45874.873129027779</v>
      </c>
      <c r="AF7471" s="25">
        <f>ROW()</f>
        <v>7471</v>
      </c>
      <c r="AG7471" s="25">
        <f>1</f>
        <v>1</v>
      </c>
      <c r="AH7471" s="25">
        <f>SUBTOTAL(109,Tbl_NGF_Data[[#This Row],[Counter]])</f>
        <v>1</v>
      </c>
    </row>
    <row r="7472" spans="2:34" ht="45" x14ac:dyDescent="0.25">
      <c r="B7472" s="20" t="s">
        <v>772</v>
      </c>
      <c r="C7472" s="21" t="s">
        <v>3792</v>
      </c>
      <c r="D7472" s="22">
        <v>12</v>
      </c>
      <c r="E7472" s="21" t="s">
        <v>772</v>
      </c>
      <c r="F7472" s="22">
        <v>12</v>
      </c>
      <c r="G7472" s="21" t="s">
        <v>3792</v>
      </c>
      <c r="H7472" s="21" t="s">
        <v>1207</v>
      </c>
      <c r="I7472" s="22">
        <v>1</v>
      </c>
      <c r="J7472" s="22">
        <v>127</v>
      </c>
      <c r="K7472" s="22" t="s">
        <v>3933</v>
      </c>
      <c r="L7472" s="21" t="s">
        <v>3934</v>
      </c>
      <c r="M7472" s="20" t="s">
        <v>773</v>
      </c>
      <c r="N7472" s="22" t="s">
        <v>1020</v>
      </c>
      <c r="O7472" s="21" t="s">
        <v>1021</v>
      </c>
      <c r="P7472" s="21" t="s">
        <v>1022</v>
      </c>
      <c r="Q7472" s="22" t="s">
        <v>3967</v>
      </c>
      <c r="R7472" s="21" t="s">
        <v>5720</v>
      </c>
      <c r="S7472" s="20" t="s">
        <v>5721</v>
      </c>
      <c r="T7472" s="26" t="s">
        <v>5922</v>
      </c>
      <c r="U7472" s="22" t="s">
        <v>3969</v>
      </c>
      <c r="V7472" s="27" t="s">
        <v>17</v>
      </c>
      <c r="W7472" s="22">
        <v>500</v>
      </c>
      <c r="X7472" s="23">
        <v>0</v>
      </c>
      <c r="Y7472" s="23">
        <v>0</v>
      </c>
      <c r="Z7472" s="23">
        <v>1973245.61</v>
      </c>
      <c r="AA7472" s="23">
        <v>24819256.420000002</v>
      </c>
      <c r="AB7472" s="28">
        <v>29525009.260000002</v>
      </c>
      <c r="AC7472" s="28">
        <v>75514719.640000001</v>
      </c>
      <c r="AD7472" s="28">
        <v>70237640.980000004</v>
      </c>
      <c r="AE7472" s="24">
        <v>45874.873129027779</v>
      </c>
      <c r="AF7472" s="25">
        <f>ROW()</f>
        <v>7472</v>
      </c>
      <c r="AG7472" s="25">
        <f>1</f>
        <v>1</v>
      </c>
      <c r="AH7472" s="25">
        <f>SUBTOTAL(109,Tbl_NGF_Data[[#This Row],[Counter]])</f>
        <v>1</v>
      </c>
    </row>
    <row r="7473" spans="2:34" ht="45" x14ac:dyDescent="0.25">
      <c r="B7473" s="20" t="s">
        <v>772</v>
      </c>
      <c r="C7473" s="21" t="s">
        <v>3792</v>
      </c>
      <c r="D7473" s="22">
        <v>12</v>
      </c>
      <c r="E7473" s="21" t="s">
        <v>772</v>
      </c>
      <c r="F7473" s="22">
        <v>12</v>
      </c>
      <c r="G7473" s="21" t="s">
        <v>3792</v>
      </c>
      <c r="H7473" s="21" t="s">
        <v>1207</v>
      </c>
      <c r="I7473" s="22">
        <v>1</v>
      </c>
      <c r="J7473" s="22">
        <v>127</v>
      </c>
      <c r="K7473" s="22" t="s">
        <v>3933</v>
      </c>
      <c r="L7473" s="21" t="s">
        <v>3934</v>
      </c>
      <c r="M7473" s="20" t="s">
        <v>773</v>
      </c>
      <c r="N7473" s="22" t="s">
        <v>1020</v>
      </c>
      <c r="O7473" s="21" t="s">
        <v>1021</v>
      </c>
      <c r="P7473" s="21" t="s">
        <v>1022</v>
      </c>
      <c r="Q7473" s="22" t="s">
        <v>3970</v>
      </c>
      <c r="R7473" s="21" t="s">
        <v>3971</v>
      </c>
      <c r="S7473" s="20" t="s">
        <v>781</v>
      </c>
      <c r="T7473" s="26" t="s">
        <v>5922</v>
      </c>
      <c r="U7473" s="22" t="s">
        <v>3972</v>
      </c>
      <c r="V7473" s="27" t="s">
        <v>14</v>
      </c>
      <c r="W7473" s="22">
        <v>135</v>
      </c>
      <c r="X7473" s="23">
        <v>0</v>
      </c>
      <c r="Y7473" s="23">
        <v>0</v>
      </c>
      <c r="Z7473" s="23">
        <v>95547004.849999994</v>
      </c>
      <c r="AA7473" s="23">
        <v>16336789.129999999</v>
      </c>
      <c r="AB7473" s="28">
        <v>0</v>
      </c>
      <c r="AC7473" s="28">
        <v>0</v>
      </c>
      <c r="AD7473" s="28">
        <v>0</v>
      </c>
      <c r="AE7473" s="24">
        <v>45874.873129027779</v>
      </c>
      <c r="AF7473" s="25">
        <f>ROW()</f>
        <v>7473</v>
      </c>
      <c r="AG7473" s="25">
        <f>1</f>
        <v>1</v>
      </c>
      <c r="AH7473" s="25">
        <f>SUBTOTAL(109,Tbl_NGF_Data[[#This Row],[Counter]])</f>
        <v>1</v>
      </c>
    </row>
    <row r="7474" spans="2:34" ht="45" x14ac:dyDescent="0.25">
      <c r="B7474" s="20" t="s">
        <v>772</v>
      </c>
      <c r="C7474" s="21" t="s">
        <v>3792</v>
      </c>
      <c r="D7474" s="22">
        <v>12</v>
      </c>
      <c r="E7474" s="21" t="s">
        <v>772</v>
      </c>
      <c r="F7474" s="22">
        <v>12</v>
      </c>
      <c r="G7474" s="21" t="s">
        <v>3792</v>
      </c>
      <c r="H7474" s="21" t="s">
        <v>1207</v>
      </c>
      <c r="I7474" s="22">
        <v>1</v>
      </c>
      <c r="J7474" s="22">
        <v>127</v>
      </c>
      <c r="K7474" s="22" t="s">
        <v>3933</v>
      </c>
      <c r="L7474" s="21" t="s">
        <v>3934</v>
      </c>
      <c r="M7474" s="20" t="s">
        <v>773</v>
      </c>
      <c r="N7474" s="22" t="s">
        <v>1020</v>
      </c>
      <c r="O7474" s="21" t="s">
        <v>1021</v>
      </c>
      <c r="P7474" s="21" t="s">
        <v>1022</v>
      </c>
      <c r="Q7474" s="22" t="s">
        <v>3970</v>
      </c>
      <c r="R7474" s="21" t="s">
        <v>5722</v>
      </c>
      <c r="S7474" s="20" t="s">
        <v>5723</v>
      </c>
      <c r="T7474" s="26" t="s">
        <v>5922</v>
      </c>
      <c r="U7474" s="22" t="s">
        <v>3972</v>
      </c>
      <c r="V7474" s="27" t="s">
        <v>15</v>
      </c>
      <c r="W7474" s="22">
        <v>200</v>
      </c>
      <c r="X7474" s="23">
        <v>0</v>
      </c>
      <c r="Y7474" s="23">
        <v>0</v>
      </c>
      <c r="Z7474" s="23">
        <v>89511821.719999999</v>
      </c>
      <c r="AA7474" s="23">
        <v>16333312.870000001</v>
      </c>
      <c r="AB7474" s="28">
        <v>0</v>
      </c>
      <c r="AC7474" s="28">
        <v>0</v>
      </c>
      <c r="AD7474" s="28">
        <v>0</v>
      </c>
      <c r="AE7474" s="24">
        <v>45874.873129027779</v>
      </c>
      <c r="AF7474" s="25">
        <f>ROW()</f>
        <v>7474</v>
      </c>
      <c r="AG7474" s="25">
        <f>1</f>
        <v>1</v>
      </c>
      <c r="AH7474" s="25">
        <f>SUBTOTAL(109,Tbl_NGF_Data[[#This Row],[Counter]])</f>
        <v>1</v>
      </c>
    </row>
    <row r="7475" spans="2:34" ht="45" x14ac:dyDescent="0.25">
      <c r="B7475" s="20" t="s">
        <v>772</v>
      </c>
      <c r="C7475" s="21" t="s">
        <v>3792</v>
      </c>
      <c r="D7475" s="22">
        <v>12</v>
      </c>
      <c r="E7475" s="21" t="s">
        <v>772</v>
      </c>
      <c r="F7475" s="22">
        <v>12</v>
      </c>
      <c r="G7475" s="21" t="s">
        <v>3792</v>
      </c>
      <c r="H7475" s="21" t="s">
        <v>1207</v>
      </c>
      <c r="I7475" s="22">
        <v>1</v>
      </c>
      <c r="J7475" s="22">
        <v>127</v>
      </c>
      <c r="K7475" s="22" t="s">
        <v>3933</v>
      </c>
      <c r="L7475" s="21" t="s">
        <v>3934</v>
      </c>
      <c r="M7475" s="20" t="s">
        <v>773</v>
      </c>
      <c r="N7475" s="22" t="s">
        <v>1020</v>
      </c>
      <c r="O7475" s="21" t="s">
        <v>1021</v>
      </c>
      <c r="P7475" s="21" t="s">
        <v>1022</v>
      </c>
      <c r="Q7475" s="22" t="s">
        <v>3970</v>
      </c>
      <c r="R7475" s="21" t="s">
        <v>3971</v>
      </c>
      <c r="S7475" s="20" t="s">
        <v>781</v>
      </c>
      <c r="T7475" s="26" t="s">
        <v>5922</v>
      </c>
      <c r="U7475" s="22" t="s">
        <v>3972</v>
      </c>
      <c r="V7475" s="27" t="s">
        <v>16</v>
      </c>
      <c r="W7475" s="22">
        <v>220</v>
      </c>
      <c r="X7475" s="23">
        <v>0</v>
      </c>
      <c r="Y7475" s="23">
        <v>0</v>
      </c>
      <c r="Z7475" s="23">
        <v>95547004.849999994</v>
      </c>
      <c r="AA7475" s="23">
        <v>16336789.129999999</v>
      </c>
      <c r="AB7475" s="28">
        <v>0</v>
      </c>
      <c r="AC7475" s="28">
        <v>0</v>
      </c>
      <c r="AD7475" s="28">
        <v>0</v>
      </c>
      <c r="AE7475" s="24">
        <v>45874.873129027779</v>
      </c>
      <c r="AF7475" s="25">
        <f>ROW()</f>
        <v>7475</v>
      </c>
      <c r="AG7475" s="25">
        <f>1</f>
        <v>1</v>
      </c>
      <c r="AH7475" s="25">
        <f>SUBTOTAL(109,Tbl_NGF_Data[[#This Row],[Counter]])</f>
        <v>1</v>
      </c>
    </row>
    <row r="7476" spans="2:34" ht="45" x14ac:dyDescent="0.25">
      <c r="B7476" s="20" t="s">
        <v>772</v>
      </c>
      <c r="C7476" s="21" t="s">
        <v>3792</v>
      </c>
      <c r="D7476" s="22">
        <v>12</v>
      </c>
      <c r="E7476" s="21" t="s">
        <v>772</v>
      </c>
      <c r="F7476" s="22">
        <v>12</v>
      </c>
      <c r="G7476" s="21" t="s">
        <v>3792</v>
      </c>
      <c r="H7476" s="21" t="s">
        <v>1207</v>
      </c>
      <c r="I7476" s="22">
        <v>1</v>
      </c>
      <c r="J7476" s="22">
        <v>127</v>
      </c>
      <c r="K7476" s="22" t="s">
        <v>3933</v>
      </c>
      <c r="L7476" s="21" t="s">
        <v>3934</v>
      </c>
      <c r="M7476" s="20" t="s">
        <v>773</v>
      </c>
      <c r="N7476" s="22" t="s">
        <v>1020</v>
      </c>
      <c r="O7476" s="21" t="s">
        <v>1021</v>
      </c>
      <c r="P7476" s="21" t="s">
        <v>1022</v>
      </c>
      <c r="Q7476" s="22" t="s">
        <v>3970</v>
      </c>
      <c r="R7476" s="21" t="s">
        <v>5722</v>
      </c>
      <c r="S7476" s="20" t="s">
        <v>5723</v>
      </c>
      <c r="T7476" s="26" t="s">
        <v>5922</v>
      </c>
      <c r="U7476" s="22" t="s">
        <v>3972</v>
      </c>
      <c r="V7476" s="27" t="s">
        <v>16</v>
      </c>
      <c r="W7476" s="22">
        <v>220</v>
      </c>
      <c r="X7476" s="23">
        <v>0</v>
      </c>
      <c r="Y7476" s="23">
        <v>0</v>
      </c>
      <c r="Z7476" s="23">
        <v>-89511821.719999999</v>
      </c>
      <c r="AA7476" s="23">
        <v>-16333312.870000001</v>
      </c>
      <c r="AB7476" s="28">
        <v>0</v>
      </c>
      <c r="AC7476" s="28">
        <v>0</v>
      </c>
      <c r="AD7476" s="28">
        <v>0</v>
      </c>
      <c r="AE7476" s="24">
        <v>45874.873129027779</v>
      </c>
      <c r="AF7476" s="25">
        <f>ROW()</f>
        <v>7476</v>
      </c>
      <c r="AG7476" s="25">
        <f>1</f>
        <v>1</v>
      </c>
      <c r="AH7476" s="25">
        <f>SUBTOTAL(109,Tbl_NGF_Data[[#This Row],[Counter]])</f>
        <v>1</v>
      </c>
    </row>
    <row r="7477" spans="2:34" ht="45" x14ac:dyDescent="0.25">
      <c r="B7477" s="20" t="s">
        <v>772</v>
      </c>
      <c r="C7477" s="21" t="s">
        <v>3792</v>
      </c>
      <c r="D7477" s="22">
        <v>12</v>
      </c>
      <c r="E7477" s="21" t="s">
        <v>772</v>
      </c>
      <c r="F7477" s="22">
        <v>12</v>
      </c>
      <c r="G7477" s="21" t="s">
        <v>3792</v>
      </c>
      <c r="H7477" s="21" t="s">
        <v>1207</v>
      </c>
      <c r="I7477" s="22">
        <v>1</v>
      </c>
      <c r="J7477" s="22">
        <v>127</v>
      </c>
      <c r="K7477" s="22" t="s">
        <v>3933</v>
      </c>
      <c r="L7477" s="21" t="s">
        <v>3934</v>
      </c>
      <c r="M7477" s="20" t="s">
        <v>773</v>
      </c>
      <c r="N7477" s="22" t="s">
        <v>1020</v>
      </c>
      <c r="O7477" s="21" t="s">
        <v>1021</v>
      </c>
      <c r="P7477" s="21" t="s">
        <v>1022</v>
      </c>
      <c r="Q7477" s="22" t="s">
        <v>3970</v>
      </c>
      <c r="R7477" s="21" t="s">
        <v>5722</v>
      </c>
      <c r="S7477" s="20" t="s">
        <v>5723</v>
      </c>
      <c r="T7477" s="26" t="s">
        <v>5922</v>
      </c>
      <c r="U7477" s="22" t="s">
        <v>3972</v>
      </c>
      <c r="V7477" s="27" t="s">
        <v>17</v>
      </c>
      <c r="W7477" s="22">
        <v>500</v>
      </c>
      <c r="X7477" s="23">
        <v>0</v>
      </c>
      <c r="Y7477" s="23">
        <v>0</v>
      </c>
      <c r="Z7477" s="23">
        <v>89511821.719999999</v>
      </c>
      <c r="AA7477" s="23">
        <v>16333312.869999999</v>
      </c>
      <c r="AB7477" s="28">
        <v>0</v>
      </c>
      <c r="AC7477" s="28">
        <v>0</v>
      </c>
      <c r="AD7477" s="28">
        <v>0</v>
      </c>
      <c r="AE7477" s="24">
        <v>45874.873129027779</v>
      </c>
      <c r="AF7477" s="25">
        <f>ROW()</f>
        <v>7477</v>
      </c>
      <c r="AG7477" s="25">
        <f>1</f>
        <v>1</v>
      </c>
      <c r="AH7477" s="25">
        <f>SUBTOTAL(109,Tbl_NGF_Data[[#This Row],[Counter]])</f>
        <v>1</v>
      </c>
    </row>
    <row r="7478" spans="2:34" ht="45" x14ac:dyDescent="0.25">
      <c r="B7478" s="20" t="s">
        <v>772</v>
      </c>
      <c r="C7478" s="21" t="s">
        <v>3792</v>
      </c>
      <c r="D7478" s="22">
        <v>12</v>
      </c>
      <c r="E7478" s="21" t="s">
        <v>772</v>
      </c>
      <c r="F7478" s="22">
        <v>12</v>
      </c>
      <c r="G7478" s="21" t="s">
        <v>3792</v>
      </c>
      <c r="H7478" s="21" t="s">
        <v>1207</v>
      </c>
      <c r="I7478" s="22">
        <v>1</v>
      </c>
      <c r="J7478" s="22">
        <v>127</v>
      </c>
      <c r="K7478" s="22" t="s">
        <v>3933</v>
      </c>
      <c r="L7478" s="21" t="s">
        <v>3934</v>
      </c>
      <c r="M7478" s="20" t="s">
        <v>773</v>
      </c>
      <c r="N7478" s="22" t="s">
        <v>1020</v>
      </c>
      <c r="O7478" s="21" t="s">
        <v>1021</v>
      </c>
      <c r="P7478" s="21" t="s">
        <v>1022</v>
      </c>
      <c r="Q7478" s="22" t="s">
        <v>3973</v>
      </c>
      <c r="R7478" s="21" t="s">
        <v>3974</v>
      </c>
      <c r="S7478" s="20" t="s">
        <v>782</v>
      </c>
      <c r="T7478" s="26" t="s">
        <v>5922</v>
      </c>
      <c r="U7478" s="22" t="s">
        <v>3975</v>
      </c>
      <c r="V7478" s="27" t="s">
        <v>14</v>
      </c>
      <c r="W7478" s="22">
        <v>135</v>
      </c>
      <c r="X7478" s="23">
        <v>0</v>
      </c>
      <c r="Y7478" s="23">
        <v>0</v>
      </c>
      <c r="Z7478" s="23">
        <v>21271658.460000001</v>
      </c>
      <c r="AA7478" s="23">
        <v>19028331.75</v>
      </c>
      <c r="AB7478" s="28">
        <v>0</v>
      </c>
      <c r="AC7478" s="28">
        <v>0</v>
      </c>
      <c r="AD7478" s="28">
        <v>0</v>
      </c>
      <c r="AE7478" s="24">
        <v>45874.873129027779</v>
      </c>
      <c r="AF7478" s="25">
        <f>ROW()</f>
        <v>7478</v>
      </c>
      <c r="AG7478" s="25">
        <f>1</f>
        <v>1</v>
      </c>
      <c r="AH7478" s="25">
        <f>SUBTOTAL(109,Tbl_NGF_Data[[#This Row],[Counter]])</f>
        <v>1</v>
      </c>
    </row>
    <row r="7479" spans="2:34" ht="45" x14ac:dyDescent="0.25">
      <c r="B7479" s="20" t="s">
        <v>772</v>
      </c>
      <c r="C7479" s="21" t="s">
        <v>3792</v>
      </c>
      <c r="D7479" s="22">
        <v>12</v>
      </c>
      <c r="E7479" s="21" t="s">
        <v>772</v>
      </c>
      <c r="F7479" s="22">
        <v>12</v>
      </c>
      <c r="G7479" s="21" t="s">
        <v>3792</v>
      </c>
      <c r="H7479" s="21" t="s">
        <v>1207</v>
      </c>
      <c r="I7479" s="22">
        <v>1</v>
      </c>
      <c r="J7479" s="22">
        <v>127</v>
      </c>
      <c r="K7479" s="22" t="s">
        <v>3933</v>
      </c>
      <c r="L7479" s="21" t="s">
        <v>3934</v>
      </c>
      <c r="M7479" s="20" t="s">
        <v>773</v>
      </c>
      <c r="N7479" s="22" t="s">
        <v>1020</v>
      </c>
      <c r="O7479" s="21" t="s">
        <v>1021</v>
      </c>
      <c r="P7479" s="21" t="s">
        <v>1022</v>
      </c>
      <c r="Q7479" s="22" t="s">
        <v>3973</v>
      </c>
      <c r="R7479" s="21" t="s">
        <v>5724</v>
      </c>
      <c r="S7479" s="20" t="s">
        <v>5725</v>
      </c>
      <c r="T7479" s="26" t="s">
        <v>5922</v>
      </c>
      <c r="U7479" s="22" t="s">
        <v>3975</v>
      </c>
      <c r="V7479" s="27" t="s">
        <v>15</v>
      </c>
      <c r="W7479" s="22">
        <v>200</v>
      </c>
      <c r="X7479" s="23">
        <v>0</v>
      </c>
      <c r="Y7479" s="23">
        <v>0</v>
      </c>
      <c r="Z7479" s="23">
        <v>21271658.460000001</v>
      </c>
      <c r="AA7479" s="23">
        <v>19028331.75</v>
      </c>
      <c r="AB7479" s="28">
        <v>0</v>
      </c>
      <c r="AC7479" s="28">
        <v>0</v>
      </c>
      <c r="AD7479" s="28">
        <v>0</v>
      </c>
      <c r="AE7479" s="24">
        <v>45874.873129027779</v>
      </c>
      <c r="AF7479" s="25">
        <f>ROW()</f>
        <v>7479</v>
      </c>
      <c r="AG7479" s="25">
        <f>1</f>
        <v>1</v>
      </c>
      <c r="AH7479" s="25">
        <f>SUBTOTAL(109,Tbl_NGF_Data[[#This Row],[Counter]])</f>
        <v>1</v>
      </c>
    </row>
    <row r="7480" spans="2:34" ht="45" x14ac:dyDescent="0.25">
      <c r="B7480" s="20" t="s">
        <v>772</v>
      </c>
      <c r="C7480" s="21" t="s">
        <v>3792</v>
      </c>
      <c r="D7480" s="22">
        <v>12</v>
      </c>
      <c r="E7480" s="21" t="s">
        <v>772</v>
      </c>
      <c r="F7480" s="22">
        <v>12</v>
      </c>
      <c r="G7480" s="21" t="s">
        <v>3792</v>
      </c>
      <c r="H7480" s="21" t="s">
        <v>1207</v>
      </c>
      <c r="I7480" s="22">
        <v>1</v>
      </c>
      <c r="J7480" s="22">
        <v>127</v>
      </c>
      <c r="K7480" s="22" t="s">
        <v>3933</v>
      </c>
      <c r="L7480" s="21" t="s">
        <v>3934</v>
      </c>
      <c r="M7480" s="20" t="s">
        <v>773</v>
      </c>
      <c r="N7480" s="22" t="s">
        <v>1020</v>
      </c>
      <c r="O7480" s="21" t="s">
        <v>1021</v>
      </c>
      <c r="P7480" s="21" t="s">
        <v>1022</v>
      </c>
      <c r="Q7480" s="22" t="s">
        <v>3973</v>
      </c>
      <c r="R7480" s="21" t="s">
        <v>5724</v>
      </c>
      <c r="S7480" s="20" t="s">
        <v>5725</v>
      </c>
      <c r="T7480" s="26" t="s">
        <v>5922</v>
      </c>
      <c r="U7480" s="22" t="s">
        <v>3975</v>
      </c>
      <c r="V7480" s="27" t="s">
        <v>16</v>
      </c>
      <c r="W7480" s="22">
        <v>220</v>
      </c>
      <c r="X7480" s="23">
        <v>0</v>
      </c>
      <c r="Y7480" s="23">
        <v>0</v>
      </c>
      <c r="Z7480" s="23">
        <v>-21271658.460000001</v>
      </c>
      <c r="AA7480" s="23">
        <v>-19028331.75</v>
      </c>
      <c r="AB7480" s="28">
        <v>0</v>
      </c>
      <c r="AC7480" s="28">
        <v>0</v>
      </c>
      <c r="AD7480" s="28">
        <v>0</v>
      </c>
      <c r="AE7480" s="24">
        <v>45874.873129027779</v>
      </c>
      <c r="AF7480" s="25">
        <f>ROW()</f>
        <v>7480</v>
      </c>
      <c r="AG7480" s="25">
        <f>1</f>
        <v>1</v>
      </c>
      <c r="AH7480" s="25">
        <f>SUBTOTAL(109,Tbl_NGF_Data[[#This Row],[Counter]])</f>
        <v>1</v>
      </c>
    </row>
    <row r="7481" spans="2:34" ht="45" x14ac:dyDescent="0.25">
      <c r="B7481" s="20" t="s">
        <v>772</v>
      </c>
      <c r="C7481" s="21" t="s">
        <v>3792</v>
      </c>
      <c r="D7481" s="22">
        <v>12</v>
      </c>
      <c r="E7481" s="21" t="s">
        <v>772</v>
      </c>
      <c r="F7481" s="22">
        <v>12</v>
      </c>
      <c r="G7481" s="21" t="s">
        <v>3792</v>
      </c>
      <c r="H7481" s="21" t="s">
        <v>1207</v>
      </c>
      <c r="I7481" s="22">
        <v>1</v>
      </c>
      <c r="J7481" s="22">
        <v>127</v>
      </c>
      <c r="K7481" s="22" t="s">
        <v>3933</v>
      </c>
      <c r="L7481" s="21" t="s">
        <v>3934</v>
      </c>
      <c r="M7481" s="20" t="s">
        <v>773</v>
      </c>
      <c r="N7481" s="22" t="s">
        <v>1020</v>
      </c>
      <c r="O7481" s="21" t="s">
        <v>1021</v>
      </c>
      <c r="P7481" s="21" t="s">
        <v>1022</v>
      </c>
      <c r="Q7481" s="22" t="s">
        <v>3973</v>
      </c>
      <c r="R7481" s="21" t="s">
        <v>3974</v>
      </c>
      <c r="S7481" s="20" t="s">
        <v>782</v>
      </c>
      <c r="T7481" s="26" t="s">
        <v>5922</v>
      </c>
      <c r="U7481" s="22" t="s">
        <v>3975</v>
      </c>
      <c r="V7481" s="27" t="s">
        <v>16</v>
      </c>
      <c r="W7481" s="22">
        <v>220</v>
      </c>
      <c r="X7481" s="23">
        <v>0</v>
      </c>
      <c r="Y7481" s="23">
        <v>0</v>
      </c>
      <c r="Z7481" s="23">
        <v>21271658.460000001</v>
      </c>
      <c r="AA7481" s="23">
        <v>19028331.75</v>
      </c>
      <c r="AB7481" s="28">
        <v>0</v>
      </c>
      <c r="AC7481" s="28">
        <v>0</v>
      </c>
      <c r="AD7481" s="28">
        <v>0</v>
      </c>
      <c r="AE7481" s="24">
        <v>45874.873129027779</v>
      </c>
      <c r="AF7481" s="25">
        <f>ROW()</f>
        <v>7481</v>
      </c>
      <c r="AG7481" s="25">
        <f>1</f>
        <v>1</v>
      </c>
      <c r="AH7481" s="25">
        <f>SUBTOTAL(109,Tbl_NGF_Data[[#This Row],[Counter]])</f>
        <v>1</v>
      </c>
    </row>
    <row r="7482" spans="2:34" ht="45" x14ac:dyDescent="0.25">
      <c r="B7482" s="20" t="s">
        <v>772</v>
      </c>
      <c r="C7482" s="21" t="s">
        <v>3792</v>
      </c>
      <c r="D7482" s="22">
        <v>12</v>
      </c>
      <c r="E7482" s="21" t="s">
        <v>772</v>
      </c>
      <c r="F7482" s="22">
        <v>12</v>
      </c>
      <c r="G7482" s="21" t="s">
        <v>3792</v>
      </c>
      <c r="H7482" s="21" t="s">
        <v>1207</v>
      </c>
      <c r="I7482" s="22">
        <v>1</v>
      </c>
      <c r="J7482" s="22">
        <v>127</v>
      </c>
      <c r="K7482" s="22" t="s">
        <v>3933</v>
      </c>
      <c r="L7482" s="21" t="s">
        <v>3934</v>
      </c>
      <c r="M7482" s="20" t="s">
        <v>773</v>
      </c>
      <c r="N7482" s="22" t="s">
        <v>1020</v>
      </c>
      <c r="O7482" s="21" t="s">
        <v>1021</v>
      </c>
      <c r="P7482" s="21" t="s">
        <v>1022</v>
      </c>
      <c r="Q7482" s="22" t="s">
        <v>3973</v>
      </c>
      <c r="R7482" s="21" t="s">
        <v>5724</v>
      </c>
      <c r="S7482" s="20" t="s">
        <v>5725</v>
      </c>
      <c r="T7482" s="26" t="s">
        <v>5922</v>
      </c>
      <c r="U7482" s="22" t="s">
        <v>3975</v>
      </c>
      <c r="V7482" s="27" t="s">
        <v>17</v>
      </c>
      <c r="W7482" s="22">
        <v>500</v>
      </c>
      <c r="X7482" s="23">
        <v>0</v>
      </c>
      <c r="Y7482" s="23">
        <v>0</v>
      </c>
      <c r="Z7482" s="23">
        <v>21271658.460000001</v>
      </c>
      <c r="AA7482" s="23">
        <v>19028331.75</v>
      </c>
      <c r="AB7482" s="28">
        <v>0</v>
      </c>
      <c r="AC7482" s="28">
        <v>0</v>
      </c>
      <c r="AD7482" s="28">
        <v>0</v>
      </c>
      <c r="AE7482" s="24">
        <v>45874.873129027779</v>
      </c>
      <c r="AF7482" s="25">
        <f>ROW()</f>
        <v>7482</v>
      </c>
      <c r="AG7482" s="25">
        <f>1</f>
        <v>1</v>
      </c>
      <c r="AH7482" s="25">
        <f>SUBTOTAL(109,Tbl_NGF_Data[[#This Row],[Counter]])</f>
        <v>1</v>
      </c>
    </row>
    <row r="7483" spans="2:34" ht="45" x14ac:dyDescent="0.25">
      <c r="B7483" s="20" t="s">
        <v>772</v>
      </c>
      <c r="C7483" s="21" t="s">
        <v>3792</v>
      </c>
      <c r="D7483" s="22">
        <v>12</v>
      </c>
      <c r="E7483" s="21" t="s">
        <v>772</v>
      </c>
      <c r="F7483" s="22">
        <v>12</v>
      </c>
      <c r="G7483" s="21" t="s">
        <v>3792</v>
      </c>
      <c r="H7483" s="21" t="s">
        <v>1207</v>
      </c>
      <c r="I7483" s="22">
        <v>1</v>
      </c>
      <c r="J7483" s="22">
        <v>127</v>
      </c>
      <c r="K7483" s="22" t="s">
        <v>3933</v>
      </c>
      <c r="L7483" s="21" t="s">
        <v>3934</v>
      </c>
      <c r="M7483" s="20" t="s">
        <v>773</v>
      </c>
      <c r="N7483" s="22" t="s">
        <v>1054</v>
      </c>
      <c r="O7483" s="21" t="s">
        <v>1055</v>
      </c>
      <c r="P7483" s="21" t="s">
        <v>1056</v>
      </c>
      <c r="Q7483" s="22" t="s">
        <v>1057</v>
      </c>
      <c r="R7483" s="21" t="s">
        <v>4922</v>
      </c>
      <c r="S7483" s="20" t="s">
        <v>4923</v>
      </c>
      <c r="T7483" s="26" t="s">
        <v>5922</v>
      </c>
      <c r="U7483" s="22" t="s">
        <v>3976</v>
      </c>
      <c r="V7483" s="27" t="s">
        <v>13</v>
      </c>
      <c r="W7483" s="22">
        <v>100</v>
      </c>
      <c r="X7483" s="23">
        <v>0</v>
      </c>
      <c r="Y7483" s="23">
        <v>0</v>
      </c>
      <c r="Z7483" s="23">
        <v>0</v>
      </c>
      <c r="AA7483" s="23">
        <v>1389606.34</v>
      </c>
      <c r="AB7483" s="28">
        <v>1677093.02</v>
      </c>
      <c r="AC7483" s="28">
        <v>567824.97</v>
      </c>
      <c r="AD7483" s="28">
        <v>0</v>
      </c>
      <c r="AE7483" s="24">
        <v>45874.873129027779</v>
      </c>
      <c r="AF7483" s="25">
        <f>ROW()</f>
        <v>7483</v>
      </c>
      <c r="AG7483" s="25">
        <f>1</f>
        <v>1</v>
      </c>
      <c r="AH7483" s="25">
        <f>SUBTOTAL(109,Tbl_NGF_Data[[#This Row],[Counter]])</f>
        <v>1</v>
      </c>
    </row>
    <row r="7484" spans="2:34" ht="45" x14ac:dyDescent="0.25">
      <c r="B7484" s="20" t="s">
        <v>772</v>
      </c>
      <c r="C7484" s="21" t="s">
        <v>3792</v>
      </c>
      <c r="D7484" s="22">
        <v>12</v>
      </c>
      <c r="E7484" s="21" t="s">
        <v>772</v>
      </c>
      <c r="F7484" s="22">
        <v>12</v>
      </c>
      <c r="G7484" s="21" t="s">
        <v>3792</v>
      </c>
      <c r="H7484" s="21" t="s">
        <v>1207</v>
      </c>
      <c r="I7484" s="22">
        <v>1</v>
      </c>
      <c r="J7484" s="22">
        <v>127</v>
      </c>
      <c r="K7484" s="22" t="s">
        <v>3933</v>
      </c>
      <c r="L7484" s="21" t="s">
        <v>3934</v>
      </c>
      <c r="M7484" s="20" t="s">
        <v>773</v>
      </c>
      <c r="N7484" s="22" t="s">
        <v>1054</v>
      </c>
      <c r="O7484" s="21" t="s">
        <v>1055</v>
      </c>
      <c r="P7484" s="21" t="s">
        <v>1056</v>
      </c>
      <c r="Q7484" s="22" t="s">
        <v>1057</v>
      </c>
      <c r="R7484" s="21" t="s">
        <v>1058</v>
      </c>
      <c r="S7484" s="20" t="s">
        <v>34</v>
      </c>
      <c r="T7484" s="26" t="s">
        <v>5922</v>
      </c>
      <c r="U7484" s="22" t="s">
        <v>3976</v>
      </c>
      <c r="V7484" s="27" t="s">
        <v>14</v>
      </c>
      <c r="W7484" s="22">
        <v>135</v>
      </c>
      <c r="X7484" s="23">
        <v>0</v>
      </c>
      <c r="Y7484" s="23">
        <v>0</v>
      </c>
      <c r="Z7484" s="23">
        <v>0</v>
      </c>
      <c r="AA7484" s="23">
        <v>1393085</v>
      </c>
      <c r="AB7484" s="28">
        <v>893268</v>
      </c>
      <c r="AC7484" s="28">
        <v>975048</v>
      </c>
      <c r="AD7484" s="28">
        <v>567824.97</v>
      </c>
      <c r="AE7484" s="24">
        <v>45874.873129027779</v>
      </c>
      <c r="AF7484" s="25">
        <f>ROW()</f>
        <v>7484</v>
      </c>
      <c r="AG7484" s="25">
        <f>1</f>
        <v>1</v>
      </c>
      <c r="AH7484" s="25">
        <f>SUBTOTAL(109,Tbl_NGF_Data[[#This Row],[Counter]])</f>
        <v>1</v>
      </c>
    </row>
    <row r="7485" spans="2:34" ht="45" x14ac:dyDescent="0.25">
      <c r="B7485" s="20" t="s">
        <v>772</v>
      </c>
      <c r="C7485" s="21" t="s">
        <v>3792</v>
      </c>
      <c r="D7485" s="22">
        <v>12</v>
      </c>
      <c r="E7485" s="21" t="s">
        <v>772</v>
      </c>
      <c r="F7485" s="22">
        <v>12</v>
      </c>
      <c r="G7485" s="21" t="s">
        <v>3792</v>
      </c>
      <c r="H7485" s="21" t="s">
        <v>1207</v>
      </c>
      <c r="I7485" s="22">
        <v>1</v>
      </c>
      <c r="J7485" s="22">
        <v>127</v>
      </c>
      <c r="K7485" s="22" t="s">
        <v>3933</v>
      </c>
      <c r="L7485" s="21" t="s">
        <v>3934</v>
      </c>
      <c r="M7485" s="20" t="s">
        <v>773</v>
      </c>
      <c r="N7485" s="22" t="s">
        <v>1054</v>
      </c>
      <c r="O7485" s="21" t="s">
        <v>1055</v>
      </c>
      <c r="P7485" s="21" t="s">
        <v>1056</v>
      </c>
      <c r="Q7485" s="22" t="s">
        <v>1057</v>
      </c>
      <c r="R7485" s="21" t="s">
        <v>4922</v>
      </c>
      <c r="S7485" s="20" t="s">
        <v>4923</v>
      </c>
      <c r="T7485" s="26" t="s">
        <v>5922</v>
      </c>
      <c r="U7485" s="22" t="s">
        <v>3976</v>
      </c>
      <c r="V7485" s="27" t="s">
        <v>15</v>
      </c>
      <c r="W7485" s="22">
        <v>200</v>
      </c>
      <c r="X7485" s="23">
        <v>0</v>
      </c>
      <c r="Y7485" s="23">
        <v>0</v>
      </c>
      <c r="Z7485" s="23">
        <v>0</v>
      </c>
      <c r="AA7485" s="23">
        <v>3478.66</v>
      </c>
      <c r="AB7485" s="28">
        <v>130634.31999999999</v>
      </c>
      <c r="AC7485" s="28">
        <v>691147.05</v>
      </c>
      <c r="AD7485" s="28">
        <v>567824.97</v>
      </c>
      <c r="AE7485" s="24">
        <v>45874.873129027779</v>
      </c>
      <c r="AF7485" s="25">
        <f>ROW()</f>
        <v>7485</v>
      </c>
      <c r="AG7485" s="25">
        <f>1</f>
        <v>1</v>
      </c>
      <c r="AH7485" s="25">
        <f>SUBTOTAL(109,Tbl_NGF_Data[[#This Row],[Counter]])</f>
        <v>1</v>
      </c>
    </row>
    <row r="7486" spans="2:34" ht="45" x14ac:dyDescent="0.25">
      <c r="B7486" s="20" t="s">
        <v>772</v>
      </c>
      <c r="C7486" s="21" t="s">
        <v>3792</v>
      </c>
      <c r="D7486" s="22">
        <v>12</v>
      </c>
      <c r="E7486" s="21" t="s">
        <v>772</v>
      </c>
      <c r="F7486" s="22">
        <v>12</v>
      </c>
      <c r="G7486" s="21" t="s">
        <v>3792</v>
      </c>
      <c r="H7486" s="21" t="s">
        <v>1207</v>
      </c>
      <c r="I7486" s="22">
        <v>1</v>
      </c>
      <c r="J7486" s="22">
        <v>127</v>
      </c>
      <c r="K7486" s="22" t="s">
        <v>3933</v>
      </c>
      <c r="L7486" s="21" t="s">
        <v>3934</v>
      </c>
      <c r="M7486" s="20" t="s">
        <v>773</v>
      </c>
      <c r="N7486" s="22" t="s">
        <v>1054</v>
      </c>
      <c r="O7486" s="21" t="s">
        <v>1055</v>
      </c>
      <c r="P7486" s="21" t="s">
        <v>1056</v>
      </c>
      <c r="Q7486" s="22" t="s">
        <v>1057</v>
      </c>
      <c r="R7486" s="21" t="s">
        <v>1058</v>
      </c>
      <c r="S7486" s="20" t="s">
        <v>34</v>
      </c>
      <c r="T7486" s="26" t="s">
        <v>5922</v>
      </c>
      <c r="U7486" s="22" t="s">
        <v>3976</v>
      </c>
      <c r="V7486" s="27" t="s">
        <v>16</v>
      </c>
      <c r="W7486" s="22">
        <v>220</v>
      </c>
      <c r="X7486" s="23">
        <v>0</v>
      </c>
      <c r="Y7486" s="23">
        <v>0</v>
      </c>
      <c r="Z7486" s="23">
        <v>0</v>
      </c>
      <c r="AA7486" s="23">
        <v>1393085</v>
      </c>
      <c r="AB7486" s="28">
        <v>893268</v>
      </c>
      <c r="AC7486" s="28">
        <v>975048</v>
      </c>
      <c r="AD7486" s="28">
        <v>567824.97</v>
      </c>
      <c r="AE7486" s="24">
        <v>45874.873129027779</v>
      </c>
      <c r="AF7486" s="25">
        <f>ROW()</f>
        <v>7486</v>
      </c>
      <c r="AG7486" s="25">
        <f>1</f>
        <v>1</v>
      </c>
      <c r="AH7486" s="25">
        <f>SUBTOTAL(109,Tbl_NGF_Data[[#This Row],[Counter]])</f>
        <v>1</v>
      </c>
    </row>
    <row r="7487" spans="2:34" ht="45" x14ac:dyDescent="0.25">
      <c r="B7487" s="20" t="s">
        <v>772</v>
      </c>
      <c r="C7487" s="21" t="s">
        <v>3792</v>
      </c>
      <c r="D7487" s="22">
        <v>12</v>
      </c>
      <c r="E7487" s="21" t="s">
        <v>772</v>
      </c>
      <c r="F7487" s="22">
        <v>12</v>
      </c>
      <c r="G7487" s="21" t="s">
        <v>3792</v>
      </c>
      <c r="H7487" s="21" t="s">
        <v>1207</v>
      </c>
      <c r="I7487" s="22">
        <v>1</v>
      </c>
      <c r="J7487" s="22">
        <v>127</v>
      </c>
      <c r="K7487" s="22" t="s">
        <v>3933</v>
      </c>
      <c r="L7487" s="21" t="s">
        <v>3934</v>
      </c>
      <c r="M7487" s="20" t="s">
        <v>773</v>
      </c>
      <c r="N7487" s="22" t="s">
        <v>1054</v>
      </c>
      <c r="O7487" s="21" t="s">
        <v>1055</v>
      </c>
      <c r="P7487" s="21" t="s">
        <v>1056</v>
      </c>
      <c r="Q7487" s="22" t="s">
        <v>1057</v>
      </c>
      <c r="R7487" s="21" t="s">
        <v>4922</v>
      </c>
      <c r="S7487" s="20" t="s">
        <v>4923</v>
      </c>
      <c r="T7487" s="26" t="s">
        <v>5922</v>
      </c>
      <c r="U7487" s="22" t="s">
        <v>3976</v>
      </c>
      <c r="V7487" s="27" t="s">
        <v>16</v>
      </c>
      <c r="W7487" s="22">
        <v>220</v>
      </c>
      <c r="X7487" s="23">
        <v>0</v>
      </c>
      <c r="Y7487" s="23">
        <v>0</v>
      </c>
      <c r="Z7487" s="23">
        <v>0</v>
      </c>
      <c r="AA7487" s="23">
        <v>-3478.66</v>
      </c>
      <c r="AB7487" s="28">
        <v>-130634.31999999999</v>
      </c>
      <c r="AC7487" s="28">
        <v>-691147.05</v>
      </c>
      <c r="AD7487" s="28">
        <v>-567824.97</v>
      </c>
      <c r="AE7487" s="24">
        <v>45874.873129027779</v>
      </c>
      <c r="AF7487" s="25">
        <f>ROW()</f>
        <v>7487</v>
      </c>
      <c r="AG7487" s="25">
        <f>1</f>
        <v>1</v>
      </c>
      <c r="AH7487" s="25">
        <f>SUBTOTAL(109,Tbl_NGF_Data[[#This Row],[Counter]])</f>
        <v>1</v>
      </c>
    </row>
    <row r="7488" spans="2:34" ht="45" x14ac:dyDescent="0.25">
      <c r="B7488" s="20" t="s">
        <v>772</v>
      </c>
      <c r="C7488" s="21" t="s">
        <v>3792</v>
      </c>
      <c r="D7488" s="22">
        <v>12</v>
      </c>
      <c r="E7488" s="21" t="s">
        <v>772</v>
      </c>
      <c r="F7488" s="22">
        <v>12</v>
      </c>
      <c r="G7488" s="21" t="s">
        <v>3792</v>
      </c>
      <c r="H7488" s="21" t="s">
        <v>1207</v>
      </c>
      <c r="I7488" s="22">
        <v>1</v>
      </c>
      <c r="J7488" s="22">
        <v>127</v>
      </c>
      <c r="K7488" s="22" t="s">
        <v>3933</v>
      </c>
      <c r="L7488" s="21" t="s">
        <v>3934</v>
      </c>
      <c r="M7488" s="20" t="s">
        <v>773</v>
      </c>
      <c r="N7488" s="22" t="s">
        <v>1054</v>
      </c>
      <c r="O7488" s="21" t="s">
        <v>1055</v>
      </c>
      <c r="P7488" s="21" t="s">
        <v>1056</v>
      </c>
      <c r="Q7488" s="22" t="s">
        <v>1057</v>
      </c>
      <c r="R7488" s="21" t="s">
        <v>4922</v>
      </c>
      <c r="S7488" s="20" t="s">
        <v>4923</v>
      </c>
      <c r="T7488" s="26" t="s">
        <v>5922</v>
      </c>
      <c r="U7488" s="22" t="s">
        <v>3976</v>
      </c>
      <c r="V7488" s="27" t="s">
        <v>4713</v>
      </c>
      <c r="W7488" s="22">
        <v>525</v>
      </c>
      <c r="X7488" s="23">
        <v>0</v>
      </c>
      <c r="Y7488" s="23">
        <v>0</v>
      </c>
      <c r="Z7488" s="23">
        <v>0</v>
      </c>
      <c r="AA7488" s="23">
        <v>1393085</v>
      </c>
      <c r="AB7488" s="28">
        <v>418121</v>
      </c>
      <c r="AC7488" s="28">
        <v>-418121</v>
      </c>
      <c r="AD7488" s="28">
        <v>0</v>
      </c>
      <c r="AE7488" s="24">
        <v>45874.873129027779</v>
      </c>
      <c r="AF7488" s="25">
        <f>ROW()</f>
        <v>7488</v>
      </c>
      <c r="AG7488" s="25">
        <f>1</f>
        <v>1</v>
      </c>
      <c r="AH7488" s="25">
        <f>SUBTOTAL(109,Tbl_NGF_Data[[#This Row],[Counter]])</f>
        <v>1</v>
      </c>
    </row>
    <row r="7489" spans="2:34" ht="60" x14ac:dyDescent="0.25">
      <c r="B7489" s="20" t="s">
        <v>772</v>
      </c>
      <c r="C7489" s="21" t="s">
        <v>3792</v>
      </c>
      <c r="D7489" s="22">
        <v>12</v>
      </c>
      <c r="E7489" s="21" t="s">
        <v>772</v>
      </c>
      <c r="F7489" s="22">
        <v>12</v>
      </c>
      <c r="G7489" s="21" t="s">
        <v>3792</v>
      </c>
      <c r="H7489" s="21" t="s">
        <v>1207</v>
      </c>
      <c r="I7489" s="22">
        <v>1</v>
      </c>
      <c r="J7489" s="22">
        <v>127</v>
      </c>
      <c r="K7489" s="22" t="s">
        <v>3933</v>
      </c>
      <c r="L7489" s="21" t="s">
        <v>3934</v>
      </c>
      <c r="M7489" s="20" t="s">
        <v>773</v>
      </c>
      <c r="N7489" s="22" t="s">
        <v>1054</v>
      </c>
      <c r="O7489" s="21" t="s">
        <v>1055</v>
      </c>
      <c r="P7489" s="21" t="s">
        <v>1056</v>
      </c>
      <c r="Q7489" s="22" t="s">
        <v>3977</v>
      </c>
      <c r="R7489" s="21" t="s">
        <v>3978</v>
      </c>
      <c r="S7489" s="20" t="s">
        <v>783</v>
      </c>
      <c r="T7489" s="26" t="s">
        <v>5922</v>
      </c>
      <c r="U7489" s="22" t="s">
        <v>3979</v>
      </c>
      <c r="V7489" s="27" t="s">
        <v>14</v>
      </c>
      <c r="W7489" s="22">
        <v>135</v>
      </c>
      <c r="X7489" s="23">
        <v>0</v>
      </c>
      <c r="Y7489" s="23">
        <v>0</v>
      </c>
      <c r="Z7489" s="23">
        <v>0</v>
      </c>
      <c r="AA7489" s="23">
        <v>0</v>
      </c>
      <c r="AB7489" s="28">
        <v>2297623</v>
      </c>
      <c r="AC7489" s="28">
        <v>2297623</v>
      </c>
      <c r="AD7489" s="28">
        <v>1442809.05</v>
      </c>
      <c r="AE7489" s="24">
        <v>45874.873129027779</v>
      </c>
      <c r="AF7489" s="25">
        <f>ROW()</f>
        <v>7489</v>
      </c>
      <c r="AG7489" s="25">
        <f>1</f>
        <v>1</v>
      </c>
      <c r="AH7489" s="25">
        <f>SUBTOTAL(109,Tbl_NGF_Data[[#This Row],[Counter]])</f>
        <v>1</v>
      </c>
    </row>
    <row r="7490" spans="2:34" ht="60" x14ac:dyDescent="0.25">
      <c r="B7490" s="20" t="s">
        <v>772</v>
      </c>
      <c r="C7490" s="21" t="s">
        <v>3792</v>
      </c>
      <c r="D7490" s="22">
        <v>12</v>
      </c>
      <c r="E7490" s="21" t="s">
        <v>772</v>
      </c>
      <c r="F7490" s="22">
        <v>12</v>
      </c>
      <c r="G7490" s="21" t="s">
        <v>3792</v>
      </c>
      <c r="H7490" s="21" t="s">
        <v>1207</v>
      </c>
      <c r="I7490" s="22">
        <v>1</v>
      </c>
      <c r="J7490" s="22">
        <v>127</v>
      </c>
      <c r="K7490" s="22" t="s">
        <v>3933</v>
      </c>
      <c r="L7490" s="21" t="s">
        <v>3934</v>
      </c>
      <c r="M7490" s="20" t="s">
        <v>773</v>
      </c>
      <c r="N7490" s="22" t="s">
        <v>1054</v>
      </c>
      <c r="O7490" s="21" t="s">
        <v>1055</v>
      </c>
      <c r="P7490" s="21" t="s">
        <v>1056</v>
      </c>
      <c r="Q7490" s="22" t="s">
        <v>3977</v>
      </c>
      <c r="R7490" s="21" t="s">
        <v>5726</v>
      </c>
      <c r="S7490" s="20" t="s">
        <v>5727</v>
      </c>
      <c r="T7490" s="26" t="s">
        <v>5922</v>
      </c>
      <c r="U7490" s="22" t="s">
        <v>3979</v>
      </c>
      <c r="V7490" s="27" t="s">
        <v>15</v>
      </c>
      <c r="W7490" s="22">
        <v>200</v>
      </c>
      <c r="X7490" s="23">
        <v>0</v>
      </c>
      <c r="Y7490" s="23">
        <v>0</v>
      </c>
      <c r="Z7490" s="23">
        <v>0</v>
      </c>
      <c r="AA7490" s="23">
        <v>0</v>
      </c>
      <c r="AB7490" s="28">
        <v>0</v>
      </c>
      <c r="AC7490" s="28">
        <v>854813.95</v>
      </c>
      <c r="AD7490" s="28">
        <v>1050809.9100000001</v>
      </c>
      <c r="AE7490" s="24">
        <v>45874.873129027779</v>
      </c>
      <c r="AF7490" s="25">
        <f>ROW()</f>
        <v>7490</v>
      </c>
      <c r="AG7490" s="25">
        <f>1</f>
        <v>1</v>
      </c>
      <c r="AH7490" s="25">
        <f>SUBTOTAL(109,Tbl_NGF_Data[[#This Row],[Counter]])</f>
        <v>1</v>
      </c>
    </row>
    <row r="7491" spans="2:34" ht="60" x14ac:dyDescent="0.25">
      <c r="B7491" s="20" t="s">
        <v>772</v>
      </c>
      <c r="C7491" s="21" t="s">
        <v>3792</v>
      </c>
      <c r="D7491" s="22">
        <v>12</v>
      </c>
      <c r="E7491" s="21" t="s">
        <v>772</v>
      </c>
      <c r="F7491" s="22">
        <v>12</v>
      </c>
      <c r="G7491" s="21" t="s">
        <v>3792</v>
      </c>
      <c r="H7491" s="21" t="s">
        <v>1207</v>
      </c>
      <c r="I7491" s="22">
        <v>1</v>
      </c>
      <c r="J7491" s="22">
        <v>127</v>
      </c>
      <c r="K7491" s="22" t="s">
        <v>3933</v>
      </c>
      <c r="L7491" s="21" t="s">
        <v>3934</v>
      </c>
      <c r="M7491" s="20" t="s">
        <v>773</v>
      </c>
      <c r="N7491" s="22" t="s">
        <v>1054</v>
      </c>
      <c r="O7491" s="21" t="s">
        <v>1055</v>
      </c>
      <c r="P7491" s="21" t="s">
        <v>1056</v>
      </c>
      <c r="Q7491" s="22" t="s">
        <v>3977</v>
      </c>
      <c r="R7491" s="21" t="s">
        <v>3978</v>
      </c>
      <c r="S7491" s="20" t="s">
        <v>783</v>
      </c>
      <c r="T7491" s="26" t="s">
        <v>5922</v>
      </c>
      <c r="U7491" s="22" t="s">
        <v>3979</v>
      </c>
      <c r="V7491" s="27" t="s">
        <v>16</v>
      </c>
      <c r="W7491" s="22">
        <v>220</v>
      </c>
      <c r="X7491" s="23">
        <v>0</v>
      </c>
      <c r="Y7491" s="23">
        <v>0</v>
      </c>
      <c r="Z7491" s="23">
        <v>0</v>
      </c>
      <c r="AA7491" s="23">
        <v>0</v>
      </c>
      <c r="AB7491" s="28">
        <v>2297623</v>
      </c>
      <c r="AC7491" s="28">
        <v>2297623</v>
      </c>
      <c r="AD7491" s="28">
        <v>1442809.05</v>
      </c>
      <c r="AE7491" s="24">
        <v>45874.873129027779</v>
      </c>
      <c r="AF7491" s="25">
        <f>ROW()</f>
        <v>7491</v>
      </c>
      <c r="AG7491" s="25">
        <f>1</f>
        <v>1</v>
      </c>
      <c r="AH7491" s="25">
        <f>SUBTOTAL(109,Tbl_NGF_Data[[#This Row],[Counter]])</f>
        <v>1</v>
      </c>
    </row>
    <row r="7492" spans="2:34" ht="60" x14ac:dyDescent="0.25">
      <c r="B7492" s="20" t="s">
        <v>772</v>
      </c>
      <c r="C7492" s="21" t="s">
        <v>3792</v>
      </c>
      <c r="D7492" s="22">
        <v>12</v>
      </c>
      <c r="E7492" s="21" t="s">
        <v>772</v>
      </c>
      <c r="F7492" s="22">
        <v>12</v>
      </c>
      <c r="G7492" s="21" t="s">
        <v>3792</v>
      </c>
      <c r="H7492" s="21" t="s">
        <v>1207</v>
      </c>
      <c r="I7492" s="22">
        <v>1</v>
      </c>
      <c r="J7492" s="22">
        <v>127</v>
      </c>
      <c r="K7492" s="22" t="s">
        <v>3933</v>
      </c>
      <c r="L7492" s="21" t="s">
        <v>3934</v>
      </c>
      <c r="M7492" s="20" t="s">
        <v>773</v>
      </c>
      <c r="N7492" s="22" t="s">
        <v>1054</v>
      </c>
      <c r="O7492" s="21" t="s">
        <v>1055</v>
      </c>
      <c r="P7492" s="21" t="s">
        <v>1056</v>
      </c>
      <c r="Q7492" s="22" t="s">
        <v>3977</v>
      </c>
      <c r="R7492" s="21" t="s">
        <v>5726</v>
      </c>
      <c r="S7492" s="20" t="s">
        <v>5727</v>
      </c>
      <c r="T7492" s="26" t="s">
        <v>5922</v>
      </c>
      <c r="U7492" s="22" t="s">
        <v>3979</v>
      </c>
      <c r="V7492" s="27" t="s">
        <v>16</v>
      </c>
      <c r="W7492" s="22">
        <v>220</v>
      </c>
      <c r="X7492" s="23">
        <v>0</v>
      </c>
      <c r="Y7492" s="23">
        <v>0</v>
      </c>
      <c r="Z7492" s="23">
        <v>0</v>
      </c>
      <c r="AA7492" s="23">
        <v>0</v>
      </c>
      <c r="AB7492" s="28">
        <v>0</v>
      </c>
      <c r="AC7492" s="28">
        <v>-854813.95</v>
      </c>
      <c r="AD7492" s="28">
        <v>-1050809.9100000001</v>
      </c>
      <c r="AE7492" s="24">
        <v>45874.873129027779</v>
      </c>
      <c r="AF7492" s="25">
        <f>ROW()</f>
        <v>7492</v>
      </c>
      <c r="AG7492" s="25">
        <f>1</f>
        <v>1</v>
      </c>
      <c r="AH7492" s="25">
        <f>SUBTOTAL(109,Tbl_NGF_Data[[#This Row],[Counter]])</f>
        <v>1</v>
      </c>
    </row>
    <row r="7493" spans="2:34" ht="60" x14ac:dyDescent="0.25">
      <c r="B7493" s="20" t="s">
        <v>772</v>
      </c>
      <c r="C7493" s="21" t="s">
        <v>3792</v>
      </c>
      <c r="D7493" s="22">
        <v>12</v>
      </c>
      <c r="E7493" s="21" t="s">
        <v>772</v>
      </c>
      <c r="F7493" s="22">
        <v>12</v>
      </c>
      <c r="G7493" s="21" t="s">
        <v>3792</v>
      </c>
      <c r="H7493" s="21" t="s">
        <v>1207</v>
      </c>
      <c r="I7493" s="22">
        <v>1</v>
      </c>
      <c r="J7493" s="22">
        <v>127</v>
      </c>
      <c r="K7493" s="22" t="s">
        <v>3933</v>
      </c>
      <c r="L7493" s="21" t="s">
        <v>3934</v>
      </c>
      <c r="M7493" s="20" t="s">
        <v>773</v>
      </c>
      <c r="N7493" s="22" t="s">
        <v>1054</v>
      </c>
      <c r="O7493" s="21" t="s">
        <v>1055</v>
      </c>
      <c r="P7493" s="21" t="s">
        <v>1056</v>
      </c>
      <c r="Q7493" s="22" t="s">
        <v>3977</v>
      </c>
      <c r="R7493" s="21" t="s">
        <v>5726</v>
      </c>
      <c r="S7493" s="20" t="s">
        <v>5727</v>
      </c>
      <c r="T7493" s="26" t="s">
        <v>5922</v>
      </c>
      <c r="U7493" s="22" t="s">
        <v>3979</v>
      </c>
      <c r="V7493" s="27" t="s">
        <v>17</v>
      </c>
      <c r="W7493" s="22">
        <v>500</v>
      </c>
      <c r="X7493" s="23">
        <v>0</v>
      </c>
      <c r="Y7493" s="23">
        <v>0</v>
      </c>
      <c r="Z7493" s="23">
        <v>0</v>
      </c>
      <c r="AA7493" s="23">
        <v>0</v>
      </c>
      <c r="AB7493" s="28">
        <v>0</v>
      </c>
      <c r="AC7493" s="28">
        <v>854813.95</v>
      </c>
      <c r="AD7493" s="28">
        <v>1050809.9099999999</v>
      </c>
      <c r="AE7493" s="24">
        <v>45874.873129027779</v>
      </c>
      <c r="AF7493" s="25">
        <f>ROW()</f>
        <v>7493</v>
      </c>
      <c r="AG7493" s="25">
        <f>1</f>
        <v>1</v>
      </c>
      <c r="AH7493" s="25">
        <f>SUBTOTAL(109,Tbl_NGF_Data[[#This Row],[Counter]])</f>
        <v>1</v>
      </c>
    </row>
    <row r="7494" spans="2:34" ht="45" x14ac:dyDescent="0.25">
      <c r="B7494" s="20" t="s">
        <v>772</v>
      </c>
      <c r="C7494" s="21" t="s">
        <v>3792</v>
      </c>
      <c r="D7494" s="22">
        <v>12</v>
      </c>
      <c r="E7494" s="21" t="s">
        <v>772</v>
      </c>
      <c r="F7494" s="22">
        <v>12</v>
      </c>
      <c r="G7494" s="21" t="s">
        <v>3792</v>
      </c>
      <c r="H7494" s="21" t="s">
        <v>1207</v>
      </c>
      <c r="I7494" s="22">
        <v>1</v>
      </c>
      <c r="J7494" s="22">
        <v>960</v>
      </c>
      <c r="K7494" s="22" t="s">
        <v>3980</v>
      </c>
      <c r="L7494" s="21" t="s">
        <v>3981</v>
      </c>
      <c r="M7494" s="20" t="s">
        <v>846</v>
      </c>
      <c r="N7494" s="22" t="s">
        <v>1008</v>
      </c>
      <c r="O7494" s="21" t="s">
        <v>1009</v>
      </c>
      <c r="P7494" s="21" t="s">
        <v>1010</v>
      </c>
      <c r="Q7494" s="22" t="s">
        <v>1573</v>
      </c>
      <c r="R7494" s="21" t="s">
        <v>1574</v>
      </c>
      <c r="S7494" s="20" t="s">
        <v>116</v>
      </c>
      <c r="T7494" s="26" t="s">
        <v>4910</v>
      </c>
      <c r="U7494" s="22" t="s">
        <v>3982</v>
      </c>
      <c r="V7494" s="27" t="s">
        <v>13</v>
      </c>
      <c r="W7494" s="22">
        <v>100</v>
      </c>
      <c r="X7494" s="23">
        <v>27407770.310000002</v>
      </c>
      <c r="Y7494" s="23">
        <v>32133958.23</v>
      </c>
      <c r="Z7494" s="23">
        <v>36659612.539999999</v>
      </c>
      <c r="AA7494" s="23">
        <v>52711729.990000002</v>
      </c>
      <c r="AB7494" s="28">
        <v>58049770.829999998</v>
      </c>
      <c r="AC7494" s="28">
        <v>65158308.840000004</v>
      </c>
      <c r="AD7494" s="28">
        <v>71868750.489999995</v>
      </c>
      <c r="AE7494" s="24">
        <v>45874.873129027779</v>
      </c>
      <c r="AF7494" s="25">
        <f>ROW()</f>
        <v>7494</v>
      </c>
      <c r="AG7494" s="25">
        <f>1</f>
        <v>1</v>
      </c>
      <c r="AH7494" s="25">
        <f>SUBTOTAL(109,Tbl_NGF_Data[[#This Row],[Counter]])</f>
        <v>1</v>
      </c>
    </row>
    <row r="7495" spans="2:34" ht="45" x14ac:dyDescent="0.25">
      <c r="B7495" s="20" t="s">
        <v>772</v>
      </c>
      <c r="C7495" s="21" t="s">
        <v>3792</v>
      </c>
      <c r="D7495" s="22">
        <v>12</v>
      </c>
      <c r="E7495" s="21" t="s">
        <v>772</v>
      </c>
      <c r="F7495" s="22">
        <v>12</v>
      </c>
      <c r="G7495" s="21" t="s">
        <v>3792</v>
      </c>
      <c r="H7495" s="21" t="s">
        <v>1207</v>
      </c>
      <c r="I7495" s="22">
        <v>1</v>
      </c>
      <c r="J7495" s="22">
        <v>960</v>
      </c>
      <c r="K7495" s="22" t="s">
        <v>3980</v>
      </c>
      <c r="L7495" s="21" t="s">
        <v>3981</v>
      </c>
      <c r="M7495" s="20" t="s">
        <v>846</v>
      </c>
      <c r="N7495" s="22" t="s">
        <v>1008</v>
      </c>
      <c r="O7495" s="21" t="s">
        <v>1009</v>
      </c>
      <c r="P7495" s="21" t="s">
        <v>1010</v>
      </c>
      <c r="Q7495" s="22" t="s">
        <v>1573</v>
      </c>
      <c r="R7495" s="21" t="s">
        <v>1574</v>
      </c>
      <c r="S7495" s="20" t="s">
        <v>116</v>
      </c>
      <c r="T7495" s="26" t="s">
        <v>4910</v>
      </c>
      <c r="U7495" s="22" t="s">
        <v>3982</v>
      </c>
      <c r="V7495" s="27" t="s">
        <v>14</v>
      </c>
      <c r="W7495" s="22">
        <v>135</v>
      </c>
      <c r="X7495" s="23">
        <v>40292282</v>
      </c>
      <c r="Y7495" s="23">
        <v>42688441</v>
      </c>
      <c r="Z7495" s="23">
        <v>46100608</v>
      </c>
      <c r="AA7495" s="23">
        <v>45399157</v>
      </c>
      <c r="AB7495" s="28">
        <v>50193638</v>
      </c>
      <c r="AC7495" s="28">
        <v>54078291</v>
      </c>
      <c r="AD7495" s="28">
        <v>62204697</v>
      </c>
      <c r="AE7495" s="24">
        <v>45874.873129027779</v>
      </c>
      <c r="AF7495" s="25">
        <f>ROW()</f>
        <v>7495</v>
      </c>
      <c r="AG7495" s="25">
        <f>1</f>
        <v>1</v>
      </c>
      <c r="AH7495" s="25">
        <f>SUBTOTAL(109,Tbl_NGF_Data[[#This Row],[Counter]])</f>
        <v>1</v>
      </c>
    </row>
    <row r="7496" spans="2:34" ht="45" x14ac:dyDescent="0.25">
      <c r="B7496" s="20" t="s">
        <v>772</v>
      </c>
      <c r="C7496" s="21" t="s">
        <v>3792</v>
      </c>
      <c r="D7496" s="22">
        <v>12</v>
      </c>
      <c r="E7496" s="21" t="s">
        <v>772</v>
      </c>
      <c r="F7496" s="22">
        <v>12</v>
      </c>
      <c r="G7496" s="21" t="s">
        <v>3792</v>
      </c>
      <c r="H7496" s="21" t="s">
        <v>1207</v>
      </c>
      <c r="I7496" s="22">
        <v>1</v>
      </c>
      <c r="J7496" s="22">
        <v>960</v>
      </c>
      <c r="K7496" s="22" t="s">
        <v>3980</v>
      </c>
      <c r="L7496" s="21" t="s">
        <v>3981</v>
      </c>
      <c r="M7496" s="20" t="s">
        <v>846</v>
      </c>
      <c r="N7496" s="22" t="s">
        <v>1008</v>
      </c>
      <c r="O7496" s="21" t="s">
        <v>1009</v>
      </c>
      <c r="P7496" s="21" t="s">
        <v>1010</v>
      </c>
      <c r="Q7496" s="22" t="s">
        <v>1573</v>
      </c>
      <c r="R7496" s="21" t="s">
        <v>1574</v>
      </c>
      <c r="S7496" s="20" t="s">
        <v>116</v>
      </c>
      <c r="T7496" s="26" t="s">
        <v>4910</v>
      </c>
      <c r="U7496" s="22" t="s">
        <v>3982</v>
      </c>
      <c r="V7496" s="27" t="s">
        <v>15</v>
      </c>
      <c r="W7496" s="22">
        <v>200</v>
      </c>
      <c r="X7496" s="23">
        <v>37423961.840000004</v>
      </c>
      <c r="Y7496" s="23">
        <v>39486147.910000011</v>
      </c>
      <c r="Z7496" s="23">
        <v>41991051.13000001</v>
      </c>
      <c r="AA7496" s="23">
        <v>43366284.930000037</v>
      </c>
      <c r="AB7496" s="28">
        <v>46954734.939999998</v>
      </c>
      <c r="AC7496" s="28">
        <v>52584875.550000012</v>
      </c>
      <c r="AD7496" s="28">
        <v>59939455.79999999</v>
      </c>
      <c r="AE7496" s="24">
        <v>45874.873129027779</v>
      </c>
      <c r="AF7496" s="25">
        <f>ROW()</f>
        <v>7496</v>
      </c>
      <c r="AG7496" s="25">
        <f>1</f>
        <v>1</v>
      </c>
      <c r="AH7496" s="25">
        <f>SUBTOTAL(109,Tbl_NGF_Data[[#This Row],[Counter]])</f>
        <v>1</v>
      </c>
    </row>
    <row r="7497" spans="2:34" ht="45" x14ac:dyDescent="0.25">
      <c r="B7497" s="20" t="s">
        <v>772</v>
      </c>
      <c r="C7497" s="21" t="s">
        <v>3792</v>
      </c>
      <c r="D7497" s="22">
        <v>12</v>
      </c>
      <c r="E7497" s="21" t="s">
        <v>772</v>
      </c>
      <c r="F7497" s="22">
        <v>12</v>
      </c>
      <c r="G7497" s="21" t="s">
        <v>3792</v>
      </c>
      <c r="H7497" s="21" t="s">
        <v>1207</v>
      </c>
      <c r="I7497" s="22">
        <v>1</v>
      </c>
      <c r="J7497" s="22">
        <v>960</v>
      </c>
      <c r="K7497" s="22" t="s">
        <v>3980</v>
      </c>
      <c r="L7497" s="21" t="s">
        <v>3981</v>
      </c>
      <c r="M7497" s="20" t="s">
        <v>846</v>
      </c>
      <c r="N7497" s="22" t="s">
        <v>1008</v>
      </c>
      <c r="O7497" s="21" t="s">
        <v>1009</v>
      </c>
      <c r="P7497" s="21" t="s">
        <v>1010</v>
      </c>
      <c r="Q7497" s="22" t="s">
        <v>1573</v>
      </c>
      <c r="R7497" s="21" t="s">
        <v>1574</v>
      </c>
      <c r="S7497" s="20" t="s">
        <v>116</v>
      </c>
      <c r="T7497" s="26" t="s">
        <v>4910</v>
      </c>
      <c r="U7497" s="22" t="s">
        <v>3982</v>
      </c>
      <c r="V7497" s="27" t="s">
        <v>16</v>
      </c>
      <c r="W7497" s="22">
        <v>220</v>
      </c>
      <c r="X7497" s="23">
        <v>2868320.1599999964</v>
      </c>
      <c r="Y7497" s="23">
        <v>3202293.0899999887</v>
      </c>
      <c r="Z7497" s="23">
        <v>4109556.8699999899</v>
      </c>
      <c r="AA7497" s="23">
        <v>2032872.069999963</v>
      </c>
      <c r="AB7497" s="28">
        <v>3238903.0600000024</v>
      </c>
      <c r="AC7497" s="28">
        <v>1493415.4499999881</v>
      </c>
      <c r="AD7497" s="28">
        <v>2265241.2000000104</v>
      </c>
      <c r="AE7497" s="24">
        <v>45874.873129027779</v>
      </c>
      <c r="AF7497" s="25">
        <f>ROW()</f>
        <v>7497</v>
      </c>
      <c r="AG7497" s="25">
        <f>1</f>
        <v>1</v>
      </c>
      <c r="AH7497" s="25">
        <f>SUBTOTAL(109,Tbl_NGF_Data[[#This Row],[Counter]])</f>
        <v>1</v>
      </c>
    </row>
    <row r="7498" spans="2:34" ht="45" x14ac:dyDescent="0.25">
      <c r="B7498" s="20" t="s">
        <v>772</v>
      </c>
      <c r="C7498" s="21" t="s">
        <v>3792</v>
      </c>
      <c r="D7498" s="22">
        <v>12</v>
      </c>
      <c r="E7498" s="21" t="s">
        <v>772</v>
      </c>
      <c r="F7498" s="22">
        <v>12</v>
      </c>
      <c r="G7498" s="21" t="s">
        <v>3792</v>
      </c>
      <c r="H7498" s="21" t="s">
        <v>1207</v>
      </c>
      <c r="I7498" s="22">
        <v>1</v>
      </c>
      <c r="J7498" s="22">
        <v>960</v>
      </c>
      <c r="K7498" s="22" t="s">
        <v>3980</v>
      </c>
      <c r="L7498" s="21" t="s">
        <v>3981</v>
      </c>
      <c r="M7498" s="20" t="s">
        <v>846</v>
      </c>
      <c r="N7498" s="22" t="s">
        <v>1008</v>
      </c>
      <c r="O7498" s="21" t="s">
        <v>1009</v>
      </c>
      <c r="P7498" s="21" t="s">
        <v>1010</v>
      </c>
      <c r="Q7498" s="22" t="s">
        <v>1573</v>
      </c>
      <c r="R7498" s="21" t="s">
        <v>1574</v>
      </c>
      <c r="S7498" s="20" t="s">
        <v>116</v>
      </c>
      <c r="T7498" s="26" t="s">
        <v>4910</v>
      </c>
      <c r="U7498" s="22" t="s">
        <v>3982</v>
      </c>
      <c r="V7498" s="27" t="s">
        <v>17</v>
      </c>
      <c r="W7498" s="22">
        <v>500</v>
      </c>
      <c r="X7498" s="23">
        <v>138593.97</v>
      </c>
      <c r="Y7498" s="23">
        <v>258901.03</v>
      </c>
      <c r="Z7498" s="23">
        <v>128224.52</v>
      </c>
      <c r="AA7498" s="23">
        <v>58973.380000000005</v>
      </c>
      <c r="AB7498" s="28">
        <v>328614.74</v>
      </c>
      <c r="AC7498" s="28">
        <v>1204890.42</v>
      </c>
      <c r="AD7498" s="28">
        <v>1468518.57</v>
      </c>
      <c r="AE7498" s="24">
        <v>45874.873129027779</v>
      </c>
      <c r="AF7498" s="25">
        <f>ROW()</f>
        <v>7498</v>
      </c>
      <c r="AG7498" s="25">
        <f>1</f>
        <v>1</v>
      </c>
      <c r="AH7498" s="25">
        <f>SUBTOTAL(109,Tbl_NGF_Data[[#This Row],[Counter]])</f>
        <v>1</v>
      </c>
    </row>
    <row r="7499" spans="2:34" ht="45" x14ac:dyDescent="0.25">
      <c r="B7499" s="20" t="s">
        <v>772</v>
      </c>
      <c r="C7499" s="21" t="s">
        <v>3792</v>
      </c>
      <c r="D7499" s="22">
        <v>12</v>
      </c>
      <c r="E7499" s="21" t="s">
        <v>772</v>
      </c>
      <c r="F7499" s="22">
        <v>12</v>
      </c>
      <c r="G7499" s="21" t="s">
        <v>3792</v>
      </c>
      <c r="H7499" s="21" t="s">
        <v>1207</v>
      </c>
      <c r="I7499" s="22">
        <v>1</v>
      </c>
      <c r="J7499" s="22">
        <v>960</v>
      </c>
      <c r="K7499" s="22" t="s">
        <v>3980</v>
      </c>
      <c r="L7499" s="21" t="s">
        <v>3981</v>
      </c>
      <c r="M7499" s="20" t="s">
        <v>846</v>
      </c>
      <c r="N7499" s="22" t="s">
        <v>1008</v>
      </c>
      <c r="O7499" s="21" t="s">
        <v>1009</v>
      </c>
      <c r="P7499" s="21" t="s">
        <v>1010</v>
      </c>
      <c r="Q7499" s="22" t="s">
        <v>1573</v>
      </c>
      <c r="R7499" s="21" t="s">
        <v>1574</v>
      </c>
      <c r="S7499" s="20" t="s">
        <v>116</v>
      </c>
      <c r="T7499" s="26" t="s">
        <v>4910</v>
      </c>
      <c r="U7499" s="22" t="s">
        <v>3982</v>
      </c>
      <c r="V7499" s="27" t="s">
        <v>4713</v>
      </c>
      <c r="W7499" s="22">
        <v>525</v>
      </c>
      <c r="X7499" s="23">
        <v>41098733.509999998</v>
      </c>
      <c r="Y7499" s="23">
        <v>43953434.799999997</v>
      </c>
      <c r="Z7499" s="23">
        <v>46388480.920000002</v>
      </c>
      <c r="AA7499" s="23">
        <v>49359396.039999999</v>
      </c>
      <c r="AB7499" s="28">
        <v>54962587.060000002</v>
      </c>
      <c r="AC7499" s="28">
        <v>62490027.509999998</v>
      </c>
      <c r="AD7499" s="28">
        <v>68182531.269999996</v>
      </c>
      <c r="AE7499" s="24">
        <v>45874.873129027779</v>
      </c>
      <c r="AF7499" s="25">
        <f>ROW()</f>
        <v>7499</v>
      </c>
      <c r="AG7499" s="25">
        <f>1</f>
        <v>1</v>
      </c>
      <c r="AH7499" s="25">
        <f>SUBTOTAL(109,Tbl_NGF_Data[[#This Row],[Counter]])</f>
        <v>1</v>
      </c>
    </row>
    <row r="7500" spans="2:34" ht="45" x14ac:dyDescent="0.25">
      <c r="B7500" s="20" t="s">
        <v>772</v>
      </c>
      <c r="C7500" s="21" t="s">
        <v>3792</v>
      </c>
      <c r="D7500" s="22">
        <v>12</v>
      </c>
      <c r="E7500" s="21" t="s">
        <v>772</v>
      </c>
      <c r="F7500" s="22">
        <v>12</v>
      </c>
      <c r="G7500" s="21" t="s">
        <v>3792</v>
      </c>
      <c r="H7500" s="21" t="s">
        <v>1207</v>
      </c>
      <c r="I7500" s="22">
        <v>1</v>
      </c>
      <c r="J7500" s="22">
        <v>960</v>
      </c>
      <c r="K7500" s="22" t="s">
        <v>3980</v>
      </c>
      <c r="L7500" s="21" t="s">
        <v>3981</v>
      </c>
      <c r="M7500" s="20" t="s">
        <v>846</v>
      </c>
      <c r="N7500" s="22" t="s">
        <v>1008</v>
      </c>
      <c r="O7500" s="21" t="s">
        <v>1009</v>
      </c>
      <c r="P7500" s="21" t="s">
        <v>1010</v>
      </c>
      <c r="Q7500" s="22" t="s">
        <v>1148</v>
      </c>
      <c r="R7500" s="21" t="s">
        <v>1149</v>
      </c>
      <c r="S7500" s="20" t="s">
        <v>86</v>
      </c>
      <c r="T7500" s="26" t="s">
        <v>4910</v>
      </c>
      <c r="U7500" s="22" t="s">
        <v>3983</v>
      </c>
      <c r="V7500" s="27" t="s">
        <v>13</v>
      </c>
      <c r="W7500" s="22">
        <v>100</v>
      </c>
      <c r="X7500" s="23">
        <v>11602.57</v>
      </c>
      <c r="Y7500" s="23">
        <v>11602.57</v>
      </c>
      <c r="Z7500" s="23">
        <v>0</v>
      </c>
      <c r="AA7500" s="23">
        <v>0</v>
      </c>
      <c r="AB7500" s="28">
        <v>0</v>
      </c>
      <c r="AC7500" s="28">
        <v>0</v>
      </c>
      <c r="AD7500" s="28">
        <v>0</v>
      </c>
      <c r="AE7500" s="24">
        <v>45874.873129027779</v>
      </c>
      <c r="AF7500" s="25">
        <f>ROW()</f>
        <v>7500</v>
      </c>
      <c r="AG7500" s="25">
        <f>1</f>
        <v>1</v>
      </c>
      <c r="AH7500" s="25">
        <f>SUBTOTAL(109,Tbl_NGF_Data[[#This Row],[Counter]])</f>
        <v>1</v>
      </c>
    </row>
    <row r="7501" spans="2:34" ht="45" x14ac:dyDescent="0.25">
      <c r="B7501" s="20" t="s">
        <v>772</v>
      </c>
      <c r="C7501" s="21" t="s">
        <v>3792</v>
      </c>
      <c r="D7501" s="22">
        <v>12</v>
      </c>
      <c r="E7501" s="21" t="s">
        <v>772</v>
      </c>
      <c r="F7501" s="22">
        <v>12</v>
      </c>
      <c r="G7501" s="21" t="s">
        <v>3792</v>
      </c>
      <c r="H7501" s="21" t="s">
        <v>1207</v>
      </c>
      <c r="I7501" s="22">
        <v>1</v>
      </c>
      <c r="J7501" s="22">
        <v>960</v>
      </c>
      <c r="K7501" s="22" t="s">
        <v>3980</v>
      </c>
      <c r="L7501" s="21" t="s">
        <v>3981</v>
      </c>
      <c r="M7501" s="20" t="s">
        <v>846</v>
      </c>
      <c r="N7501" s="22" t="s">
        <v>1008</v>
      </c>
      <c r="O7501" s="21" t="s">
        <v>1009</v>
      </c>
      <c r="P7501" s="21" t="s">
        <v>1010</v>
      </c>
      <c r="Q7501" s="22" t="s">
        <v>1148</v>
      </c>
      <c r="R7501" s="21" t="s">
        <v>1149</v>
      </c>
      <c r="S7501" s="20" t="s">
        <v>86</v>
      </c>
      <c r="T7501" s="26" t="s">
        <v>4910</v>
      </c>
      <c r="U7501" s="22" t="s">
        <v>3983</v>
      </c>
      <c r="V7501" s="27" t="s">
        <v>14</v>
      </c>
      <c r="W7501" s="22">
        <v>135</v>
      </c>
      <c r="X7501" s="23">
        <v>0</v>
      </c>
      <c r="Y7501" s="23">
        <v>0</v>
      </c>
      <c r="Z7501" s="23">
        <v>11602.57</v>
      </c>
      <c r="AA7501" s="23">
        <v>0</v>
      </c>
      <c r="AB7501" s="28">
        <v>0</v>
      </c>
      <c r="AC7501" s="28">
        <v>0</v>
      </c>
      <c r="AD7501" s="28">
        <v>0</v>
      </c>
      <c r="AE7501" s="24">
        <v>45874.873129027779</v>
      </c>
      <c r="AF7501" s="25">
        <f>ROW()</f>
        <v>7501</v>
      </c>
      <c r="AG7501" s="25">
        <f>1</f>
        <v>1</v>
      </c>
      <c r="AH7501" s="25">
        <f>SUBTOTAL(109,Tbl_NGF_Data[[#This Row],[Counter]])</f>
        <v>1</v>
      </c>
    </row>
    <row r="7502" spans="2:34" ht="45" x14ac:dyDescent="0.25">
      <c r="B7502" s="20" t="s">
        <v>772</v>
      </c>
      <c r="C7502" s="21" t="s">
        <v>3792</v>
      </c>
      <c r="D7502" s="22">
        <v>12</v>
      </c>
      <c r="E7502" s="21" t="s">
        <v>772</v>
      </c>
      <c r="F7502" s="22">
        <v>12</v>
      </c>
      <c r="G7502" s="21" t="s">
        <v>3792</v>
      </c>
      <c r="H7502" s="21" t="s">
        <v>1207</v>
      </c>
      <c r="I7502" s="22">
        <v>1</v>
      </c>
      <c r="J7502" s="22">
        <v>960</v>
      </c>
      <c r="K7502" s="22" t="s">
        <v>3980</v>
      </c>
      <c r="L7502" s="21" t="s">
        <v>3981</v>
      </c>
      <c r="M7502" s="20" t="s">
        <v>846</v>
      </c>
      <c r="N7502" s="22" t="s">
        <v>1008</v>
      </c>
      <c r="O7502" s="21" t="s">
        <v>1009</v>
      </c>
      <c r="P7502" s="21" t="s">
        <v>1010</v>
      </c>
      <c r="Q7502" s="22" t="s">
        <v>1148</v>
      </c>
      <c r="R7502" s="21" t="s">
        <v>1149</v>
      </c>
      <c r="S7502" s="20" t="s">
        <v>86</v>
      </c>
      <c r="T7502" s="26" t="s">
        <v>4910</v>
      </c>
      <c r="U7502" s="22" t="s">
        <v>3983</v>
      </c>
      <c r="V7502" s="27" t="s">
        <v>15</v>
      </c>
      <c r="W7502" s="22">
        <v>200</v>
      </c>
      <c r="X7502" s="23">
        <v>0</v>
      </c>
      <c r="Y7502" s="23">
        <v>0</v>
      </c>
      <c r="Z7502" s="23">
        <v>11602.57</v>
      </c>
      <c r="AA7502" s="23">
        <v>0</v>
      </c>
      <c r="AB7502" s="28">
        <v>0</v>
      </c>
      <c r="AC7502" s="28">
        <v>0</v>
      </c>
      <c r="AD7502" s="28">
        <v>0</v>
      </c>
      <c r="AE7502" s="24">
        <v>45874.873129027779</v>
      </c>
      <c r="AF7502" s="25">
        <f>ROW()</f>
        <v>7502</v>
      </c>
      <c r="AG7502" s="25">
        <f>1</f>
        <v>1</v>
      </c>
      <c r="AH7502" s="25">
        <f>SUBTOTAL(109,Tbl_NGF_Data[[#This Row],[Counter]])</f>
        <v>1</v>
      </c>
    </row>
    <row r="7503" spans="2:34" ht="45" x14ac:dyDescent="0.25">
      <c r="B7503" s="20" t="s">
        <v>772</v>
      </c>
      <c r="C7503" s="21" t="s">
        <v>3792</v>
      </c>
      <c r="D7503" s="22">
        <v>12</v>
      </c>
      <c r="E7503" s="21" t="s">
        <v>772</v>
      </c>
      <c r="F7503" s="22">
        <v>12</v>
      </c>
      <c r="G7503" s="21" t="s">
        <v>3792</v>
      </c>
      <c r="H7503" s="21" t="s">
        <v>1207</v>
      </c>
      <c r="I7503" s="22">
        <v>1</v>
      </c>
      <c r="J7503" s="22">
        <v>960</v>
      </c>
      <c r="K7503" s="22" t="s">
        <v>3980</v>
      </c>
      <c r="L7503" s="21" t="s">
        <v>3981</v>
      </c>
      <c r="M7503" s="20" t="s">
        <v>846</v>
      </c>
      <c r="N7503" s="22" t="s">
        <v>1008</v>
      </c>
      <c r="O7503" s="21" t="s">
        <v>1009</v>
      </c>
      <c r="P7503" s="21" t="s">
        <v>1010</v>
      </c>
      <c r="Q7503" s="22" t="s">
        <v>3984</v>
      </c>
      <c r="R7503" s="21" t="s">
        <v>5728</v>
      </c>
      <c r="S7503" s="20" t="s">
        <v>5729</v>
      </c>
      <c r="T7503" s="26" t="s">
        <v>4910</v>
      </c>
      <c r="U7503" s="22" t="s">
        <v>3986</v>
      </c>
      <c r="V7503" s="27" t="s">
        <v>13</v>
      </c>
      <c r="W7503" s="22">
        <v>100</v>
      </c>
      <c r="X7503" s="23">
        <v>992230.12</v>
      </c>
      <c r="Y7503" s="23">
        <v>1083624.1200000001</v>
      </c>
      <c r="Z7503" s="23">
        <v>950846.82</v>
      </c>
      <c r="AA7503" s="23">
        <v>822514.72</v>
      </c>
      <c r="AB7503" s="28">
        <v>560128.75</v>
      </c>
      <c r="AC7503" s="28">
        <v>248974.04</v>
      </c>
      <c r="AD7503" s="28">
        <v>562941.81000000006</v>
      </c>
      <c r="AE7503" s="24">
        <v>45874.873129027779</v>
      </c>
      <c r="AF7503" s="25">
        <f>ROW()</f>
        <v>7503</v>
      </c>
      <c r="AG7503" s="25">
        <f>1</f>
        <v>1</v>
      </c>
      <c r="AH7503" s="25">
        <f>SUBTOTAL(109,Tbl_NGF_Data[[#This Row],[Counter]])</f>
        <v>1</v>
      </c>
    </row>
    <row r="7504" spans="2:34" ht="45" x14ac:dyDescent="0.25">
      <c r="B7504" s="20" t="s">
        <v>772</v>
      </c>
      <c r="C7504" s="21" t="s">
        <v>3792</v>
      </c>
      <c r="D7504" s="22">
        <v>12</v>
      </c>
      <c r="E7504" s="21" t="s">
        <v>772</v>
      </c>
      <c r="F7504" s="22">
        <v>12</v>
      </c>
      <c r="G7504" s="21" t="s">
        <v>3792</v>
      </c>
      <c r="H7504" s="21" t="s">
        <v>1207</v>
      </c>
      <c r="I7504" s="22">
        <v>1</v>
      </c>
      <c r="J7504" s="22">
        <v>960</v>
      </c>
      <c r="K7504" s="22" t="s">
        <v>3980</v>
      </c>
      <c r="L7504" s="21" t="s">
        <v>3981</v>
      </c>
      <c r="M7504" s="20" t="s">
        <v>846</v>
      </c>
      <c r="N7504" s="22" t="s">
        <v>1008</v>
      </c>
      <c r="O7504" s="21" t="s">
        <v>1009</v>
      </c>
      <c r="P7504" s="21" t="s">
        <v>1010</v>
      </c>
      <c r="Q7504" s="22" t="s">
        <v>3984</v>
      </c>
      <c r="R7504" s="21" t="s">
        <v>3985</v>
      </c>
      <c r="S7504" s="20" t="s">
        <v>847</v>
      </c>
      <c r="T7504" s="26" t="s">
        <v>4910</v>
      </c>
      <c r="U7504" s="22" t="s">
        <v>3986</v>
      </c>
      <c r="V7504" s="27" t="s">
        <v>14</v>
      </c>
      <c r="W7504" s="22">
        <v>135</v>
      </c>
      <c r="X7504" s="23">
        <v>1719737</v>
      </c>
      <c r="Y7504" s="23">
        <v>1653412</v>
      </c>
      <c r="Z7504" s="23">
        <v>637283</v>
      </c>
      <c r="AA7504" s="23">
        <v>837283</v>
      </c>
      <c r="AB7504" s="28">
        <v>717283</v>
      </c>
      <c r="AC7504" s="28">
        <v>837283</v>
      </c>
      <c r="AD7504" s="28">
        <v>637283</v>
      </c>
      <c r="AE7504" s="24">
        <v>45874.873129027779</v>
      </c>
      <c r="AF7504" s="25">
        <f>ROW()</f>
        <v>7504</v>
      </c>
      <c r="AG7504" s="25">
        <f>1</f>
        <v>1</v>
      </c>
      <c r="AH7504" s="25">
        <f>SUBTOTAL(109,Tbl_NGF_Data[[#This Row],[Counter]])</f>
        <v>1</v>
      </c>
    </row>
    <row r="7505" spans="2:34" ht="45" x14ac:dyDescent="0.25">
      <c r="B7505" s="20" t="s">
        <v>772</v>
      </c>
      <c r="C7505" s="21" t="s">
        <v>3792</v>
      </c>
      <c r="D7505" s="22">
        <v>12</v>
      </c>
      <c r="E7505" s="21" t="s">
        <v>772</v>
      </c>
      <c r="F7505" s="22">
        <v>12</v>
      </c>
      <c r="G7505" s="21" t="s">
        <v>3792</v>
      </c>
      <c r="H7505" s="21" t="s">
        <v>1207</v>
      </c>
      <c r="I7505" s="22">
        <v>1</v>
      </c>
      <c r="J7505" s="22">
        <v>960</v>
      </c>
      <c r="K7505" s="22" t="s">
        <v>3980</v>
      </c>
      <c r="L7505" s="21" t="s">
        <v>3981</v>
      </c>
      <c r="M7505" s="20" t="s">
        <v>846</v>
      </c>
      <c r="N7505" s="22" t="s">
        <v>1008</v>
      </c>
      <c r="O7505" s="21" t="s">
        <v>1009</v>
      </c>
      <c r="P7505" s="21" t="s">
        <v>1010</v>
      </c>
      <c r="Q7505" s="22" t="s">
        <v>3984</v>
      </c>
      <c r="R7505" s="21" t="s">
        <v>5728</v>
      </c>
      <c r="S7505" s="20" t="s">
        <v>5729</v>
      </c>
      <c r="T7505" s="26" t="s">
        <v>4910</v>
      </c>
      <c r="U7505" s="22" t="s">
        <v>3986</v>
      </c>
      <c r="V7505" s="27" t="s">
        <v>15</v>
      </c>
      <c r="W7505" s="22">
        <v>200</v>
      </c>
      <c r="X7505" s="23">
        <v>704605.38</v>
      </c>
      <c r="Y7505" s="23">
        <v>369221.01999999996</v>
      </c>
      <c r="Z7505" s="23">
        <v>415212.57000000007</v>
      </c>
      <c r="AA7505" s="23">
        <v>483555.27</v>
      </c>
      <c r="AB7505" s="28">
        <v>562138.12000000011</v>
      </c>
      <c r="AC7505" s="28">
        <v>657688.21</v>
      </c>
      <c r="AD7505" s="28">
        <v>238593.5</v>
      </c>
      <c r="AE7505" s="24">
        <v>45874.873129027779</v>
      </c>
      <c r="AF7505" s="25">
        <f>ROW()</f>
        <v>7505</v>
      </c>
      <c r="AG7505" s="25">
        <f>1</f>
        <v>1</v>
      </c>
      <c r="AH7505" s="25">
        <f>SUBTOTAL(109,Tbl_NGF_Data[[#This Row],[Counter]])</f>
        <v>1</v>
      </c>
    </row>
    <row r="7506" spans="2:34" ht="45" x14ac:dyDescent="0.25">
      <c r="B7506" s="20" t="s">
        <v>772</v>
      </c>
      <c r="C7506" s="21" t="s">
        <v>3792</v>
      </c>
      <c r="D7506" s="22">
        <v>12</v>
      </c>
      <c r="E7506" s="21" t="s">
        <v>772</v>
      </c>
      <c r="F7506" s="22">
        <v>12</v>
      </c>
      <c r="G7506" s="21" t="s">
        <v>3792</v>
      </c>
      <c r="H7506" s="21" t="s">
        <v>1207</v>
      </c>
      <c r="I7506" s="22">
        <v>1</v>
      </c>
      <c r="J7506" s="22">
        <v>960</v>
      </c>
      <c r="K7506" s="22" t="s">
        <v>3980</v>
      </c>
      <c r="L7506" s="21" t="s">
        <v>3981</v>
      </c>
      <c r="M7506" s="20" t="s">
        <v>846</v>
      </c>
      <c r="N7506" s="22" t="s">
        <v>1008</v>
      </c>
      <c r="O7506" s="21" t="s">
        <v>1009</v>
      </c>
      <c r="P7506" s="21" t="s">
        <v>1010</v>
      </c>
      <c r="Q7506" s="22" t="s">
        <v>3984</v>
      </c>
      <c r="R7506" s="21" t="s">
        <v>5728</v>
      </c>
      <c r="S7506" s="20" t="s">
        <v>5729</v>
      </c>
      <c r="T7506" s="26" t="s">
        <v>4910</v>
      </c>
      <c r="U7506" s="22" t="s">
        <v>3986</v>
      </c>
      <c r="V7506" s="27" t="s">
        <v>16</v>
      </c>
      <c r="W7506" s="22">
        <v>220</v>
      </c>
      <c r="X7506" s="23">
        <v>-704605.38</v>
      </c>
      <c r="Y7506" s="23">
        <v>-369221.01999999996</v>
      </c>
      <c r="Z7506" s="23">
        <v>-415212.57000000007</v>
      </c>
      <c r="AA7506" s="23">
        <v>-483555.27</v>
      </c>
      <c r="AB7506" s="28">
        <v>-562138.12000000011</v>
      </c>
      <c r="AC7506" s="28">
        <v>-657688.21</v>
      </c>
      <c r="AD7506" s="28">
        <v>-238593.5</v>
      </c>
      <c r="AE7506" s="24">
        <v>45874.873129027779</v>
      </c>
      <c r="AF7506" s="25">
        <f>ROW()</f>
        <v>7506</v>
      </c>
      <c r="AG7506" s="25">
        <f>1</f>
        <v>1</v>
      </c>
      <c r="AH7506" s="25">
        <f>SUBTOTAL(109,Tbl_NGF_Data[[#This Row],[Counter]])</f>
        <v>1</v>
      </c>
    </row>
    <row r="7507" spans="2:34" ht="45" x14ac:dyDescent="0.25">
      <c r="B7507" s="20" t="s">
        <v>772</v>
      </c>
      <c r="C7507" s="21" t="s">
        <v>3792</v>
      </c>
      <c r="D7507" s="22">
        <v>12</v>
      </c>
      <c r="E7507" s="21" t="s">
        <v>772</v>
      </c>
      <c r="F7507" s="22">
        <v>12</v>
      </c>
      <c r="G7507" s="21" t="s">
        <v>3792</v>
      </c>
      <c r="H7507" s="21" t="s">
        <v>1207</v>
      </c>
      <c r="I7507" s="22">
        <v>1</v>
      </c>
      <c r="J7507" s="22">
        <v>960</v>
      </c>
      <c r="K7507" s="22" t="s">
        <v>3980</v>
      </c>
      <c r="L7507" s="21" t="s">
        <v>3981</v>
      </c>
      <c r="M7507" s="20" t="s">
        <v>846</v>
      </c>
      <c r="N7507" s="22" t="s">
        <v>1008</v>
      </c>
      <c r="O7507" s="21" t="s">
        <v>1009</v>
      </c>
      <c r="P7507" s="21" t="s">
        <v>1010</v>
      </c>
      <c r="Q7507" s="22" t="s">
        <v>3984</v>
      </c>
      <c r="R7507" s="21" t="s">
        <v>3985</v>
      </c>
      <c r="S7507" s="20" t="s">
        <v>847</v>
      </c>
      <c r="T7507" s="26" t="s">
        <v>4910</v>
      </c>
      <c r="U7507" s="22" t="s">
        <v>3986</v>
      </c>
      <c r="V7507" s="27" t="s">
        <v>16</v>
      </c>
      <c r="W7507" s="22">
        <v>220</v>
      </c>
      <c r="X7507" s="23">
        <v>1719737</v>
      </c>
      <c r="Y7507" s="23">
        <v>1653412</v>
      </c>
      <c r="Z7507" s="23">
        <v>637283</v>
      </c>
      <c r="AA7507" s="23">
        <v>837283</v>
      </c>
      <c r="AB7507" s="28">
        <v>717283</v>
      </c>
      <c r="AC7507" s="28">
        <v>837283</v>
      </c>
      <c r="AD7507" s="28">
        <v>637283</v>
      </c>
      <c r="AE7507" s="24">
        <v>45874.873129027779</v>
      </c>
      <c r="AF7507" s="25">
        <f>ROW()</f>
        <v>7507</v>
      </c>
      <c r="AG7507" s="25">
        <f>1</f>
        <v>1</v>
      </c>
      <c r="AH7507" s="25">
        <f>SUBTOTAL(109,Tbl_NGF_Data[[#This Row],[Counter]])</f>
        <v>1</v>
      </c>
    </row>
    <row r="7508" spans="2:34" ht="45" x14ac:dyDescent="0.25">
      <c r="B7508" s="20" t="s">
        <v>772</v>
      </c>
      <c r="C7508" s="21" t="s">
        <v>3792</v>
      </c>
      <c r="D7508" s="22">
        <v>12</v>
      </c>
      <c r="E7508" s="21" t="s">
        <v>772</v>
      </c>
      <c r="F7508" s="22">
        <v>12</v>
      </c>
      <c r="G7508" s="21" t="s">
        <v>3792</v>
      </c>
      <c r="H7508" s="21" t="s">
        <v>1207</v>
      </c>
      <c r="I7508" s="22">
        <v>1</v>
      </c>
      <c r="J7508" s="22">
        <v>960</v>
      </c>
      <c r="K7508" s="22" t="s">
        <v>3980</v>
      </c>
      <c r="L7508" s="21" t="s">
        <v>3981</v>
      </c>
      <c r="M7508" s="20" t="s">
        <v>846</v>
      </c>
      <c r="N7508" s="22" t="s">
        <v>1008</v>
      </c>
      <c r="O7508" s="21" t="s">
        <v>1009</v>
      </c>
      <c r="P7508" s="21" t="s">
        <v>1010</v>
      </c>
      <c r="Q7508" s="22" t="s">
        <v>3984</v>
      </c>
      <c r="R7508" s="21" t="s">
        <v>5728</v>
      </c>
      <c r="S7508" s="20" t="s">
        <v>5729</v>
      </c>
      <c r="T7508" s="26" t="s">
        <v>4910</v>
      </c>
      <c r="U7508" s="22" t="s">
        <v>3986</v>
      </c>
      <c r="V7508" s="27" t="s">
        <v>17</v>
      </c>
      <c r="W7508" s="22">
        <v>500</v>
      </c>
      <c r="X7508" s="23">
        <v>848994.88</v>
      </c>
      <c r="Y7508" s="23">
        <v>460615.02</v>
      </c>
      <c r="Z7508" s="23">
        <v>282435.27</v>
      </c>
      <c r="AA7508" s="23">
        <v>355223.17</v>
      </c>
      <c r="AB7508" s="28">
        <v>299939.15000000002</v>
      </c>
      <c r="AC7508" s="28">
        <v>346533.5</v>
      </c>
      <c r="AD7508" s="28">
        <v>552561.27</v>
      </c>
      <c r="AE7508" s="24">
        <v>45874.873129027779</v>
      </c>
      <c r="AF7508" s="25">
        <f>ROW()</f>
        <v>7508</v>
      </c>
      <c r="AG7508" s="25">
        <f>1</f>
        <v>1</v>
      </c>
      <c r="AH7508" s="25">
        <f>SUBTOTAL(109,Tbl_NGF_Data[[#This Row],[Counter]])</f>
        <v>1</v>
      </c>
    </row>
    <row r="7509" spans="2:34" ht="45" x14ac:dyDescent="0.25">
      <c r="B7509" s="20" t="s">
        <v>772</v>
      </c>
      <c r="C7509" s="21" t="s">
        <v>3792</v>
      </c>
      <c r="D7509" s="22">
        <v>12</v>
      </c>
      <c r="E7509" s="21" t="s">
        <v>772</v>
      </c>
      <c r="F7509" s="22">
        <v>12</v>
      </c>
      <c r="G7509" s="21" t="s">
        <v>3792</v>
      </c>
      <c r="H7509" s="21" t="s">
        <v>1207</v>
      </c>
      <c r="I7509" s="22">
        <v>1</v>
      </c>
      <c r="J7509" s="22">
        <v>960</v>
      </c>
      <c r="K7509" s="22" t="s">
        <v>3980</v>
      </c>
      <c r="L7509" s="21" t="s">
        <v>3981</v>
      </c>
      <c r="M7509" s="20" t="s">
        <v>846</v>
      </c>
      <c r="N7509" s="22" t="s">
        <v>1020</v>
      </c>
      <c r="O7509" s="21" t="s">
        <v>1021</v>
      </c>
      <c r="P7509" s="21" t="s">
        <v>1022</v>
      </c>
      <c r="Q7509" s="22" t="s">
        <v>1039</v>
      </c>
      <c r="R7509" s="21" t="s">
        <v>1021</v>
      </c>
      <c r="S7509" s="20" t="s">
        <v>32</v>
      </c>
      <c r="T7509" s="26" t="s">
        <v>5923</v>
      </c>
      <c r="U7509" s="22" t="s">
        <v>3987</v>
      </c>
      <c r="V7509" s="27" t="s">
        <v>13</v>
      </c>
      <c r="W7509" s="22">
        <v>100</v>
      </c>
      <c r="X7509" s="23">
        <v>252779.2</v>
      </c>
      <c r="Y7509" s="23">
        <v>28424.37</v>
      </c>
      <c r="Z7509" s="23">
        <v>19893.990000000002</v>
      </c>
      <c r="AA7509" s="23">
        <v>27622.42</v>
      </c>
      <c r="AB7509" s="28">
        <v>28424.37</v>
      </c>
      <c r="AC7509" s="28">
        <v>28424.37</v>
      </c>
      <c r="AD7509" s="28">
        <v>28424.55</v>
      </c>
      <c r="AE7509" s="24">
        <v>45874.873129027779</v>
      </c>
      <c r="AF7509" s="25">
        <f>ROW()</f>
        <v>7509</v>
      </c>
      <c r="AG7509" s="25">
        <f>1</f>
        <v>1</v>
      </c>
      <c r="AH7509" s="25">
        <f>SUBTOTAL(109,Tbl_NGF_Data[[#This Row],[Counter]])</f>
        <v>1</v>
      </c>
    </row>
    <row r="7510" spans="2:34" ht="45" x14ac:dyDescent="0.25">
      <c r="B7510" s="20" t="s">
        <v>772</v>
      </c>
      <c r="C7510" s="21" t="s">
        <v>3792</v>
      </c>
      <c r="D7510" s="22">
        <v>12</v>
      </c>
      <c r="E7510" s="21" t="s">
        <v>772</v>
      </c>
      <c r="F7510" s="22">
        <v>12</v>
      </c>
      <c r="G7510" s="21" t="s">
        <v>3792</v>
      </c>
      <c r="H7510" s="21" t="s">
        <v>1207</v>
      </c>
      <c r="I7510" s="22">
        <v>1</v>
      </c>
      <c r="J7510" s="22">
        <v>960</v>
      </c>
      <c r="K7510" s="22" t="s">
        <v>3980</v>
      </c>
      <c r="L7510" s="21" t="s">
        <v>3981</v>
      </c>
      <c r="M7510" s="20" t="s">
        <v>846</v>
      </c>
      <c r="N7510" s="22" t="s">
        <v>1020</v>
      </c>
      <c r="O7510" s="21" t="s">
        <v>1021</v>
      </c>
      <c r="P7510" s="21" t="s">
        <v>1022</v>
      </c>
      <c r="Q7510" s="22" t="s">
        <v>1039</v>
      </c>
      <c r="R7510" s="21" t="s">
        <v>1021</v>
      </c>
      <c r="S7510" s="20" t="s">
        <v>32</v>
      </c>
      <c r="T7510" s="26" t="s">
        <v>5923</v>
      </c>
      <c r="U7510" s="22" t="s">
        <v>3987</v>
      </c>
      <c r="V7510" s="27" t="s">
        <v>14</v>
      </c>
      <c r="W7510" s="22">
        <v>135</v>
      </c>
      <c r="X7510" s="23">
        <v>542686</v>
      </c>
      <c r="Y7510" s="23">
        <v>634713</v>
      </c>
      <c r="Z7510" s="23">
        <v>250000</v>
      </c>
      <c r="AA7510" s="23">
        <v>50000</v>
      </c>
      <c r="AB7510" s="28">
        <v>250000</v>
      </c>
      <c r="AC7510" s="28">
        <v>400000</v>
      </c>
      <c r="AD7510" s="28">
        <v>272579.74</v>
      </c>
      <c r="AE7510" s="24">
        <v>45874.873129027779</v>
      </c>
      <c r="AF7510" s="25">
        <f>ROW()</f>
        <v>7510</v>
      </c>
      <c r="AG7510" s="25">
        <f>1</f>
        <v>1</v>
      </c>
      <c r="AH7510" s="25">
        <f>SUBTOTAL(109,Tbl_NGF_Data[[#This Row],[Counter]])</f>
        <v>1</v>
      </c>
    </row>
    <row r="7511" spans="2:34" ht="45" x14ac:dyDescent="0.25">
      <c r="B7511" s="20" t="s">
        <v>772</v>
      </c>
      <c r="C7511" s="21" t="s">
        <v>3792</v>
      </c>
      <c r="D7511" s="22">
        <v>12</v>
      </c>
      <c r="E7511" s="21" t="s">
        <v>772</v>
      </c>
      <c r="F7511" s="22">
        <v>12</v>
      </c>
      <c r="G7511" s="21" t="s">
        <v>3792</v>
      </c>
      <c r="H7511" s="21" t="s">
        <v>1207</v>
      </c>
      <c r="I7511" s="22">
        <v>1</v>
      </c>
      <c r="J7511" s="22">
        <v>960</v>
      </c>
      <c r="K7511" s="22" t="s">
        <v>3980</v>
      </c>
      <c r="L7511" s="21" t="s">
        <v>3981</v>
      </c>
      <c r="M7511" s="20" t="s">
        <v>846</v>
      </c>
      <c r="N7511" s="22" t="s">
        <v>1020</v>
      </c>
      <c r="O7511" s="21" t="s">
        <v>1021</v>
      </c>
      <c r="P7511" s="21" t="s">
        <v>1022</v>
      </c>
      <c r="Q7511" s="22" t="s">
        <v>1039</v>
      </c>
      <c r="R7511" s="21" t="s">
        <v>1021</v>
      </c>
      <c r="S7511" s="20" t="s">
        <v>32</v>
      </c>
      <c r="T7511" s="26" t="s">
        <v>5923</v>
      </c>
      <c r="U7511" s="22" t="s">
        <v>3987</v>
      </c>
      <c r="V7511" s="27" t="s">
        <v>15</v>
      </c>
      <c r="W7511" s="22">
        <v>200</v>
      </c>
      <c r="X7511" s="23">
        <v>197187.08000000002</v>
      </c>
      <c r="Y7511" s="23">
        <v>470427.94999999995</v>
      </c>
      <c r="Z7511" s="23">
        <v>119597.41</v>
      </c>
      <c r="AA7511" s="23">
        <v>2492.71</v>
      </c>
      <c r="AB7511" s="28">
        <v>1195.92</v>
      </c>
      <c r="AC7511" s="28">
        <v>295750.16000000003</v>
      </c>
      <c r="AD7511" s="28">
        <v>153248.81</v>
      </c>
      <c r="AE7511" s="24">
        <v>45874.873129027779</v>
      </c>
      <c r="AF7511" s="25">
        <f>ROW()</f>
        <v>7511</v>
      </c>
      <c r="AG7511" s="25">
        <f>1</f>
        <v>1</v>
      </c>
      <c r="AH7511" s="25">
        <f>SUBTOTAL(109,Tbl_NGF_Data[[#This Row],[Counter]])</f>
        <v>1</v>
      </c>
    </row>
    <row r="7512" spans="2:34" ht="45" x14ac:dyDescent="0.25">
      <c r="B7512" s="20" t="s">
        <v>772</v>
      </c>
      <c r="C7512" s="21" t="s">
        <v>3792</v>
      </c>
      <c r="D7512" s="22">
        <v>12</v>
      </c>
      <c r="E7512" s="21" t="s">
        <v>772</v>
      </c>
      <c r="F7512" s="22">
        <v>12</v>
      </c>
      <c r="G7512" s="21" t="s">
        <v>3792</v>
      </c>
      <c r="H7512" s="21" t="s">
        <v>1207</v>
      </c>
      <c r="I7512" s="22">
        <v>1</v>
      </c>
      <c r="J7512" s="22">
        <v>960</v>
      </c>
      <c r="K7512" s="22" t="s">
        <v>3980</v>
      </c>
      <c r="L7512" s="21" t="s">
        <v>3981</v>
      </c>
      <c r="M7512" s="20" t="s">
        <v>846</v>
      </c>
      <c r="N7512" s="22" t="s">
        <v>1020</v>
      </c>
      <c r="O7512" s="21" t="s">
        <v>1021</v>
      </c>
      <c r="P7512" s="21" t="s">
        <v>1022</v>
      </c>
      <c r="Q7512" s="22" t="s">
        <v>1039</v>
      </c>
      <c r="R7512" s="21" t="s">
        <v>1021</v>
      </c>
      <c r="S7512" s="20" t="s">
        <v>32</v>
      </c>
      <c r="T7512" s="26" t="s">
        <v>5923</v>
      </c>
      <c r="U7512" s="22" t="s">
        <v>3987</v>
      </c>
      <c r="V7512" s="27" t="s">
        <v>16</v>
      </c>
      <c r="W7512" s="22">
        <v>220</v>
      </c>
      <c r="X7512" s="23">
        <v>345498.92</v>
      </c>
      <c r="Y7512" s="23">
        <v>164285.05000000005</v>
      </c>
      <c r="Z7512" s="23">
        <v>130402.59</v>
      </c>
      <c r="AA7512" s="23">
        <v>47507.29</v>
      </c>
      <c r="AB7512" s="28">
        <v>248804.08</v>
      </c>
      <c r="AC7512" s="28">
        <v>104249.83999999997</v>
      </c>
      <c r="AD7512" s="28">
        <v>119330.93</v>
      </c>
      <c r="AE7512" s="24">
        <v>45874.873129027779</v>
      </c>
      <c r="AF7512" s="25">
        <f>ROW()</f>
        <v>7512</v>
      </c>
      <c r="AG7512" s="25">
        <f>1</f>
        <v>1</v>
      </c>
      <c r="AH7512" s="25">
        <f>SUBTOTAL(109,Tbl_NGF_Data[[#This Row],[Counter]])</f>
        <v>1</v>
      </c>
    </row>
    <row r="7513" spans="2:34" ht="45" x14ac:dyDescent="0.25">
      <c r="B7513" s="20" t="s">
        <v>772</v>
      </c>
      <c r="C7513" s="21" t="s">
        <v>3792</v>
      </c>
      <c r="D7513" s="22">
        <v>12</v>
      </c>
      <c r="E7513" s="21" t="s">
        <v>772</v>
      </c>
      <c r="F7513" s="22">
        <v>12</v>
      </c>
      <c r="G7513" s="21" t="s">
        <v>3792</v>
      </c>
      <c r="H7513" s="21" t="s">
        <v>1207</v>
      </c>
      <c r="I7513" s="22">
        <v>1</v>
      </c>
      <c r="J7513" s="22">
        <v>960</v>
      </c>
      <c r="K7513" s="22" t="s">
        <v>3980</v>
      </c>
      <c r="L7513" s="21" t="s">
        <v>3981</v>
      </c>
      <c r="M7513" s="20" t="s">
        <v>846</v>
      </c>
      <c r="N7513" s="22" t="s">
        <v>1020</v>
      </c>
      <c r="O7513" s="21" t="s">
        <v>1021</v>
      </c>
      <c r="P7513" s="21" t="s">
        <v>1022</v>
      </c>
      <c r="Q7513" s="22" t="s">
        <v>1039</v>
      </c>
      <c r="R7513" s="21" t="s">
        <v>1021</v>
      </c>
      <c r="S7513" s="20" t="s">
        <v>32</v>
      </c>
      <c r="T7513" s="26" t="s">
        <v>5923</v>
      </c>
      <c r="U7513" s="22" t="s">
        <v>3987</v>
      </c>
      <c r="V7513" s="27" t="s">
        <v>17</v>
      </c>
      <c r="W7513" s="22">
        <v>500</v>
      </c>
      <c r="X7513" s="23">
        <v>421541.63</v>
      </c>
      <c r="Y7513" s="23">
        <v>246073.12</v>
      </c>
      <c r="Z7513" s="23">
        <v>111067.03</v>
      </c>
      <c r="AA7513" s="23">
        <v>10221.14</v>
      </c>
      <c r="AB7513" s="28">
        <v>1997.87</v>
      </c>
      <c r="AC7513" s="28">
        <v>295750.15999999997</v>
      </c>
      <c r="AD7513" s="28">
        <v>130669.25</v>
      </c>
      <c r="AE7513" s="24">
        <v>45874.873129027779</v>
      </c>
      <c r="AF7513" s="25">
        <f>ROW()</f>
        <v>7513</v>
      </c>
      <c r="AG7513" s="25">
        <f>1</f>
        <v>1</v>
      </c>
      <c r="AH7513" s="25">
        <f>SUBTOTAL(109,Tbl_NGF_Data[[#This Row],[Counter]])</f>
        <v>1</v>
      </c>
    </row>
    <row r="7514" spans="2:34" ht="45" x14ac:dyDescent="0.25">
      <c r="B7514" s="20" t="s">
        <v>772</v>
      </c>
      <c r="C7514" s="21" t="s">
        <v>3792</v>
      </c>
      <c r="D7514" s="22">
        <v>12</v>
      </c>
      <c r="E7514" s="21" t="s">
        <v>772</v>
      </c>
      <c r="F7514" s="22">
        <v>12</v>
      </c>
      <c r="G7514" s="21" t="s">
        <v>3792</v>
      </c>
      <c r="H7514" s="21" t="s">
        <v>1207</v>
      </c>
      <c r="I7514" s="22">
        <v>1</v>
      </c>
      <c r="J7514" s="22">
        <v>960</v>
      </c>
      <c r="K7514" s="22" t="s">
        <v>3980</v>
      </c>
      <c r="L7514" s="21" t="s">
        <v>3981</v>
      </c>
      <c r="M7514" s="20" t="s">
        <v>846</v>
      </c>
      <c r="N7514" s="22" t="s">
        <v>1020</v>
      </c>
      <c r="O7514" s="21" t="s">
        <v>1021</v>
      </c>
      <c r="P7514" s="21" t="s">
        <v>1022</v>
      </c>
      <c r="Q7514" s="22" t="s">
        <v>1039</v>
      </c>
      <c r="R7514" s="21" t="s">
        <v>1021</v>
      </c>
      <c r="S7514" s="20" t="s">
        <v>32</v>
      </c>
      <c r="T7514" s="26" t="s">
        <v>5923</v>
      </c>
      <c r="U7514" s="22" t="s">
        <v>3987</v>
      </c>
      <c r="V7514" s="27" t="s">
        <v>4713</v>
      </c>
      <c r="W7514" s="22">
        <v>525</v>
      </c>
      <c r="X7514" s="23">
        <v>0</v>
      </c>
      <c r="Y7514" s="23">
        <v>0</v>
      </c>
      <c r="Z7514" s="23">
        <v>0</v>
      </c>
      <c r="AA7514" s="23">
        <v>0</v>
      </c>
      <c r="AB7514" s="28">
        <v>0</v>
      </c>
      <c r="AC7514" s="28">
        <v>0</v>
      </c>
      <c r="AD7514" s="28">
        <v>22579.74</v>
      </c>
      <c r="AE7514" s="24">
        <v>45874.873129027779</v>
      </c>
      <c r="AF7514" s="25">
        <f>ROW()</f>
        <v>7514</v>
      </c>
      <c r="AG7514" s="25">
        <f>1</f>
        <v>1</v>
      </c>
      <c r="AH7514" s="25">
        <f>SUBTOTAL(109,Tbl_NGF_Data[[#This Row],[Counter]])</f>
        <v>1</v>
      </c>
    </row>
    <row r="7515" spans="2:34" ht="45" x14ac:dyDescent="0.25">
      <c r="B7515" s="20" t="s">
        <v>772</v>
      </c>
      <c r="C7515" s="21" t="s">
        <v>3792</v>
      </c>
      <c r="D7515" s="22">
        <v>12</v>
      </c>
      <c r="E7515" s="21" t="s">
        <v>772</v>
      </c>
      <c r="F7515" s="22">
        <v>12</v>
      </c>
      <c r="G7515" s="21" t="s">
        <v>3792</v>
      </c>
      <c r="H7515" s="21" t="s">
        <v>1207</v>
      </c>
      <c r="I7515" s="22">
        <v>1</v>
      </c>
      <c r="J7515" s="22">
        <v>960</v>
      </c>
      <c r="K7515" s="22" t="s">
        <v>3980</v>
      </c>
      <c r="L7515" s="21" t="s">
        <v>3981</v>
      </c>
      <c r="M7515" s="20" t="s">
        <v>846</v>
      </c>
      <c r="N7515" s="22" t="s">
        <v>1020</v>
      </c>
      <c r="O7515" s="21" t="s">
        <v>1021</v>
      </c>
      <c r="P7515" s="21" t="s">
        <v>1022</v>
      </c>
      <c r="Q7515" s="22" t="s">
        <v>1023</v>
      </c>
      <c r="R7515" s="21" t="s">
        <v>5927</v>
      </c>
      <c r="S7515" s="20" t="s">
        <v>5928</v>
      </c>
      <c r="T7515" s="26" t="s">
        <v>5922</v>
      </c>
      <c r="U7515" s="22" t="s">
        <v>3988</v>
      </c>
      <c r="V7515" s="27" t="s">
        <v>13</v>
      </c>
      <c r="W7515" s="22">
        <v>100</v>
      </c>
      <c r="X7515" s="23">
        <v>0</v>
      </c>
      <c r="Y7515" s="23">
        <v>3159.57</v>
      </c>
      <c r="Z7515" s="23">
        <v>1209.74</v>
      </c>
      <c r="AA7515" s="23">
        <v>0</v>
      </c>
      <c r="AB7515" s="28">
        <v>0</v>
      </c>
      <c r="AC7515" s="28">
        <v>0</v>
      </c>
      <c r="AD7515" s="28">
        <v>0</v>
      </c>
      <c r="AE7515" s="24">
        <v>45874.873129027779</v>
      </c>
      <c r="AF7515" s="25">
        <f>ROW()</f>
        <v>7515</v>
      </c>
      <c r="AG7515" s="25">
        <f>1</f>
        <v>1</v>
      </c>
      <c r="AH7515" s="25">
        <f>SUBTOTAL(109,Tbl_NGF_Data[[#This Row],[Counter]])</f>
        <v>1</v>
      </c>
    </row>
    <row r="7516" spans="2:34" ht="60" x14ac:dyDescent="0.25">
      <c r="B7516" s="20" t="s">
        <v>772</v>
      </c>
      <c r="C7516" s="21" t="s">
        <v>3792</v>
      </c>
      <c r="D7516" s="22">
        <v>12</v>
      </c>
      <c r="E7516" s="21" t="s">
        <v>772</v>
      </c>
      <c r="F7516" s="22">
        <v>12</v>
      </c>
      <c r="G7516" s="21" t="s">
        <v>3792</v>
      </c>
      <c r="H7516" s="21" t="s">
        <v>1207</v>
      </c>
      <c r="I7516" s="22">
        <v>1</v>
      </c>
      <c r="J7516" s="22">
        <v>960</v>
      </c>
      <c r="K7516" s="22" t="s">
        <v>3980</v>
      </c>
      <c r="L7516" s="21" t="s">
        <v>3981</v>
      </c>
      <c r="M7516" s="20" t="s">
        <v>846</v>
      </c>
      <c r="N7516" s="22" t="s">
        <v>1020</v>
      </c>
      <c r="O7516" s="21" t="s">
        <v>1021</v>
      </c>
      <c r="P7516" s="21" t="s">
        <v>1022</v>
      </c>
      <c r="Q7516" s="22" t="s">
        <v>1023</v>
      </c>
      <c r="R7516" s="21" t="s">
        <v>5925</v>
      </c>
      <c r="S7516" s="20" t="s">
        <v>5926</v>
      </c>
      <c r="T7516" s="26" t="s">
        <v>5922</v>
      </c>
      <c r="U7516" s="22" t="s">
        <v>3988</v>
      </c>
      <c r="V7516" s="27" t="s">
        <v>14</v>
      </c>
      <c r="W7516" s="22">
        <v>135</v>
      </c>
      <c r="X7516" s="23">
        <v>0</v>
      </c>
      <c r="Y7516" s="23">
        <v>12716</v>
      </c>
      <c r="Z7516" s="23">
        <v>0</v>
      </c>
      <c r="AA7516" s="23">
        <v>0</v>
      </c>
      <c r="AB7516" s="28">
        <v>0</v>
      </c>
      <c r="AC7516" s="28">
        <v>0</v>
      </c>
      <c r="AD7516" s="28">
        <v>0</v>
      </c>
      <c r="AE7516" s="24">
        <v>45874.873129027779</v>
      </c>
      <c r="AF7516" s="25">
        <f>ROW()</f>
        <v>7516</v>
      </c>
      <c r="AG7516" s="25">
        <f>1</f>
        <v>1</v>
      </c>
      <c r="AH7516" s="25">
        <f>SUBTOTAL(109,Tbl_NGF_Data[[#This Row],[Counter]])</f>
        <v>1</v>
      </c>
    </row>
    <row r="7517" spans="2:34" ht="45" x14ac:dyDescent="0.25">
      <c r="B7517" s="20" t="s">
        <v>772</v>
      </c>
      <c r="C7517" s="21" t="s">
        <v>3792</v>
      </c>
      <c r="D7517" s="22">
        <v>12</v>
      </c>
      <c r="E7517" s="21" t="s">
        <v>772</v>
      </c>
      <c r="F7517" s="22">
        <v>12</v>
      </c>
      <c r="G7517" s="21" t="s">
        <v>3792</v>
      </c>
      <c r="H7517" s="21" t="s">
        <v>1207</v>
      </c>
      <c r="I7517" s="22">
        <v>1</v>
      </c>
      <c r="J7517" s="22">
        <v>960</v>
      </c>
      <c r="K7517" s="22" t="s">
        <v>3980</v>
      </c>
      <c r="L7517" s="21" t="s">
        <v>3981</v>
      </c>
      <c r="M7517" s="20" t="s">
        <v>846</v>
      </c>
      <c r="N7517" s="22" t="s">
        <v>1020</v>
      </c>
      <c r="O7517" s="21" t="s">
        <v>1021</v>
      </c>
      <c r="P7517" s="21" t="s">
        <v>1022</v>
      </c>
      <c r="Q7517" s="22" t="s">
        <v>1023</v>
      </c>
      <c r="R7517" s="21" t="s">
        <v>5927</v>
      </c>
      <c r="S7517" s="20" t="s">
        <v>5928</v>
      </c>
      <c r="T7517" s="26" t="s">
        <v>5922</v>
      </c>
      <c r="U7517" s="22" t="s">
        <v>3988</v>
      </c>
      <c r="V7517" s="27" t="s">
        <v>15</v>
      </c>
      <c r="W7517" s="22">
        <v>200</v>
      </c>
      <c r="X7517" s="23">
        <v>0</v>
      </c>
      <c r="Y7517" s="23">
        <v>9556.4299999999985</v>
      </c>
      <c r="Z7517" s="23">
        <v>0</v>
      </c>
      <c r="AA7517" s="23">
        <v>0</v>
      </c>
      <c r="AB7517" s="28">
        <v>0</v>
      </c>
      <c r="AC7517" s="28">
        <v>0</v>
      </c>
      <c r="AD7517" s="28">
        <v>0</v>
      </c>
      <c r="AE7517" s="24">
        <v>45874.873129027779</v>
      </c>
      <c r="AF7517" s="25">
        <f>ROW()</f>
        <v>7517</v>
      </c>
      <c r="AG7517" s="25">
        <f>1</f>
        <v>1</v>
      </c>
      <c r="AH7517" s="25">
        <f>SUBTOTAL(109,Tbl_NGF_Data[[#This Row],[Counter]])</f>
        <v>1</v>
      </c>
    </row>
    <row r="7518" spans="2:34" ht="45" x14ac:dyDescent="0.25">
      <c r="B7518" s="20" t="s">
        <v>772</v>
      </c>
      <c r="C7518" s="21" t="s">
        <v>3792</v>
      </c>
      <c r="D7518" s="22">
        <v>12</v>
      </c>
      <c r="E7518" s="21" t="s">
        <v>772</v>
      </c>
      <c r="F7518" s="22">
        <v>12</v>
      </c>
      <c r="G7518" s="21" t="s">
        <v>3792</v>
      </c>
      <c r="H7518" s="21" t="s">
        <v>1207</v>
      </c>
      <c r="I7518" s="22">
        <v>1</v>
      </c>
      <c r="J7518" s="22">
        <v>960</v>
      </c>
      <c r="K7518" s="22" t="s">
        <v>3980</v>
      </c>
      <c r="L7518" s="21" t="s">
        <v>3981</v>
      </c>
      <c r="M7518" s="20" t="s">
        <v>846</v>
      </c>
      <c r="N7518" s="22" t="s">
        <v>1020</v>
      </c>
      <c r="O7518" s="21" t="s">
        <v>1021</v>
      </c>
      <c r="P7518" s="21" t="s">
        <v>1022</v>
      </c>
      <c r="Q7518" s="22" t="s">
        <v>1023</v>
      </c>
      <c r="R7518" s="21" t="s">
        <v>5927</v>
      </c>
      <c r="S7518" s="20" t="s">
        <v>5928</v>
      </c>
      <c r="T7518" s="26" t="s">
        <v>5922</v>
      </c>
      <c r="U7518" s="22" t="s">
        <v>3988</v>
      </c>
      <c r="V7518" s="27" t="s">
        <v>16</v>
      </c>
      <c r="W7518" s="22">
        <v>220</v>
      </c>
      <c r="X7518" s="23">
        <v>0</v>
      </c>
      <c r="Y7518" s="23">
        <v>-9556.4299999999985</v>
      </c>
      <c r="Z7518" s="23">
        <v>0</v>
      </c>
      <c r="AA7518" s="23">
        <v>0</v>
      </c>
      <c r="AB7518" s="28">
        <v>0</v>
      </c>
      <c r="AC7518" s="28">
        <v>0</v>
      </c>
      <c r="AD7518" s="28">
        <v>0</v>
      </c>
      <c r="AE7518" s="24">
        <v>45874.873129027779</v>
      </c>
      <c r="AF7518" s="25">
        <f>ROW()</f>
        <v>7518</v>
      </c>
      <c r="AG7518" s="25">
        <f>1</f>
        <v>1</v>
      </c>
      <c r="AH7518" s="25">
        <f>SUBTOTAL(109,Tbl_NGF_Data[[#This Row],[Counter]])</f>
        <v>1</v>
      </c>
    </row>
    <row r="7519" spans="2:34" ht="60" x14ac:dyDescent="0.25">
      <c r="B7519" s="20" t="s">
        <v>772</v>
      </c>
      <c r="C7519" s="21" t="s">
        <v>3792</v>
      </c>
      <c r="D7519" s="22">
        <v>12</v>
      </c>
      <c r="E7519" s="21" t="s">
        <v>772</v>
      </c>
      <c r="F7519" s="22">
        <v>12</v>
      </c>
      <c r="G7519" s="21" t="s">
        <v>3792</v>
      </c>
      <c r="H7519" s="21" t="s">
        <v>1207</v>
      </c>
      <c r="I7519" s="22">
        <v>1</v>
      </c>
      <c r="J7519" s="22">
        <v>960</v>
      </c>
      <c r="K7519" s="22" t="s">
        <v>3980</v>
      </c>
      <c r="L7519" s="21" t="s">
        <v>3981</v>
      </c>
      <c r="M7519" s="20" t="s">
        <v>846</v>
      </c>
      <c r="N7519" s="22" t="s">
        <v>1020</v>
      </c>
      <c r="O7519" s="21" t="s">
        <v>1021</v>
      </c>
      <c r="P7519" s="21" t="s">
        <v>1022</v>
      </c>
      <c r="Q7519" s="22" t="s">
        <v>1023</v>
      </c>
      <c r="R7519" s="21" t="s">
        <v>5925</v>
      </c>
      <c r="S7519" s="20" t="s">
        <v>5926</v>
      </c>
      <c r="T7519" s="26" t="s">
        <v>5922</v>
      </c>
      <c r="U7519" s="22" t="s">
        <v>3988</v>
      </c>
      <c r="V7519" s="27" t="s">
        <v>16</v>
      </c>
      <c r="W7519" s="22">
        <v>220</v>
      </c>
      <c r="X7519" s="23">
        <v>0</v>
      </c>
      <c r="Y7519" s="23">
        <v>12716</v>
      </c>
      <c r="Z7519" s="23">
        <v>0</v>
      </c>
      <c r="AA7519" s="23">
        <v>0</v>
      </c>
      <c r="AB7519" s="28">
        <v>0</v>
      </c>
      <c r="AC7519" s="28">
        <v>0</v>
      </c>
      <c r="AD7519" s="28">
        <v>0</v>
      </c>
      <c r="AE7519" s="24">
        <v>45874.873129027779</v>
      </c>
      <c r="AF7519" s="25">
        <f>ROW()</f>
        <v>7519</v>
      </c>
      <c r="AG7519" s="25">
        <f>1</f>
        <v>1</v>
      </c>
      <c r="AH7519" s="25">
        <f>SUBTOTAL(109,Tbl_NGF_Data[[#This Row],[Counter]])</f>
        <v>1</v>
      </c>
    </row>
    <row r="7520" spans="2:34" ht="45" x14ac:dyDescent="0.25">
      <c r="B7520" s="20" t="s">
        <v>772</v>
      </c>
      <c r="C7520" s="21" t="s">
        <v>3792</v>
      </c>
      <c r="D7520" s="22">
        <v>12</v>
      </c>
      <c r="E7520" s="21" t="s">
        <v>772</v>
      </c>
      <c r="F7520" s="22">
        <v>12</v>
      </c>
      <c r="G7520" s="21" t="s">
        <v>3792</v>
      </c>
      <c r="H7520" s="21" t="s">
        <v>1207</v>
      </c>
      <c r="I7520" s="22">
        <v>1</v>
      </c>
      <c r="J7520" s="22">
        <v>960</v>
      </c>
      <c r="K7520" s="22" t="s">
        <v>3980</v>
      </c>
      <c r="L7520" s="21" t="s">
        <v>3981</v>
      </c>
      <c r="M7520" s="20" t="s">
        <v>846</v>
      </c>
      <c r="N7520" s="22" t="s">
        <v>1020</v>
      </c>
      <c r="O7520" s="21" t="s">
        <v>1021</v>
      </c>
      <c r="P7520" s="21" t="s">
        <v>1022</v>
      </c>
      <c r="Q7520" s="22" t="s">
        <v>1023</v>
      </c>
      <c r="R7520" s="21" t="s">
        <v>5927</v>
      </c>
      <c r="S7520" s="20" t="s">
        <v>5928</v>
      </c>
      <c r="T7520" s="26" t="s">
        <v>5922</v>
      </c>
      <c r="U7520" s="22" t="s">
        <v>3988</v>
      </c>
      <c r="V7520" s="27" t="s">
        <v>17</v>
      </c>
      <c r="W7520" s="22">
        <v>500</v>
      </c>
      <c r="X7520" s="23">
        <v>0</v>
      </c>
      <c r="Y7520" s="23">
        <v>0</v>
      </c>
      <c r="Z7520" s="23">
        <v>1949.83</v>
      </c>
      <c r="AA7520" s="23">
        <v>0</v>
      </c>
      <c r="AB7520" s="28">
        <v>0</v>
      </c>
      <c r="AC7520" s="28">
        <v>0</v>
      </c>
      <c r="AD7520" s="28">
        <v>0</v>
      </c>
      <c r="AE7520" s="24">
        <v>45874.873129027779</v>
      </c>
      <c r="AF7520" s="25">
        <f>ROW()</f>
        <v>7520</v>
      </c>
      <c r="AG7520" s="25">
        <f>1</f>
        <v>1</v>
      </c>
      <c r="AH7520" s="25">
        <f>SUBTOTAL(109,Tbl_NGF_Data[[#This Row],[Counter]])</f>
        <v>1</v>
      </c>
    </row>
    <row r="7521" spans="2:34" ht="45" x14ac:dyDescent="0.25">
      <c r="B7521" s="20" t="s">
        <v>772</v>
      </c>
      <c r="C7521" s="21" t="s">
        <v>3792</v>
      </c>
      <c r="D7521" s="22">
        <v>12</v>
      </c>
      <c r="E7521" s="21" t="s">
        <v>772</v>
      </c>
      <c r="F7521" s="22">
        <v>12</v>
      </c>
      <c r="G7521" s="21" t="s">
        <v>3792</v>
      </c>
      <c r="H7521" s="21" t="s">
        <v>1207</v>
      </c>
      <c r="I7521" s="22">
        <v>1</v>
      </c>
      <c r="J7521" s="22">
        <v>960</v>
      </c>
      <c r="K7521" s="22" t="s">
        <v>3980</v>
      </c>
      <c r="L7521" s="21" t="s">
        <v>3981</v>
      </c>
      <c r="M7521" s="20" t="s">
        <v>846</v>
      </c>
      <c r="N7521" s="22" t="s">
        <v>1020</v>
      </c>
      <c r="O7521" s="21" t="s">
        <v>1021</v>
      </c>
      <c r="P7521" s="21" t="s">
        <v>1022</v>
      </c>
      <c r="Q7521" s="22" t="s">
        <v>1023</v>
      </c>
      <c r="R7521" s="21" t="s">
        <v>5927</v>
      </c>
      <c r="S7521" s="20" t="s">
        <v>5928</v>
      </c>
      <c r="T7521" s="26" t="s">
        <v>5922</v>
      </c>
      <c r="U7521" s="22" t="s">
        <v>3988</v>
      </c>
      <c r="V7521" s="27" t="s">
        <v>4713</v>
      </c>
      <c r="W7521" s="22">
        <v>525</v>
      </c>
      <c r="X7521" s="23">
        <v>0</v>
      </c>
      <c r="Y7521" s="23">
        <v>12716</v>
      </c>
      <c r="Z7521" s="23">
        <v>0</v>
      </c>
      <c r="AA7521" s="23">
        <v>-1209.74</v>
      </c>
      <c r="AB7521" s="28">
        <v>0</v>
      </c>
      <c r="AC7521" s="28">
        <v>0</v>
      </c>
      <c r="AD7521" s="28">
        <v>0</v>
      </c>
      <c r="AE7521" s="24">
        <v>45874.873129027779</v>
      </c>
      <c r="AF7521" s="25">
        <f>ROW()</f>
        <v>7521</v>
      </c>
      <c r="AG7521" s="25">
        <f>1</f>
        <v>1</v>
      </c>
      <c r="AH7521" s="25">
        <f>SUBTOTAL(109,Tbl_NGF_Data[[#This Row],[Counter]])</f>
        <v>1</v>
      </c>
    </row>
    <row r="7522" spans="2:34" ht="45" x14ac:dyDescent="0.25">
      <c r="B7522" s="20" t="s">
        <v>772</v>
      </c>
      <c r="C7522" s="21" t="s">
        <v>3792</v>
      </c>
      <c r="D7522" s="22">
        <v>12</v>
      </c>
      <c r="E7522" s="21" t="s">
        <v>772</v>
      </c>
      <c r="F7522" s="22">
        <v>12</v>
      </c>
      <c r="G7522" s="21" t="s">
        <v>3792</v>
      </c>
      <c r="H7522" s="21" t="s">
        <v>1207</v>
      </c>
      <c r="I7522" s="22">
        <v>1</v>
      </c>
      <c r="J7522" s="22">
        <v>778</v>
      </c>
      <c r="K7522" s="22" t="s">
        <v>3989</v>
      </c>
      <c r="L7522" s="21" t="s">
        <v>3990</v>
      </c>
      <c r="M7522" s="20" t="s">
        <v>832</v>
      </c>
      <c r="N7522" s="22" t="s">
        <v>1008</v>
      </c>
      <c r="O7522" s="21" t="s">
        <v>1009</v>
      </c>
      <c r="P7522" s="21" t="s">
        <v>1010</v>
      </c>
      <c r="Q7522" s="22" t="s">
        <v>1046</v>
      </c>
      <c r="R7522" s="21" t="s">
        <v>1047</v>
      </c>
      <c r="S7522" s="20" t="s">
        <v>369</v>
      </c>
      <c r="T7522" s="26" t="s">
        <v>4910</v>
      </c>
      <c r="U7522" s="22" t="s">
        <v>3991</v>
      </c>
      <c r="V7522" s="27" t="s">
        <v>13</v>
      </c>
      <c r="W7522" s="22">
        <v>100</v>
      </c>
      <c r="X7522" s="23">
        <v>5.37</v>
      </c>
      <c r="Y7522" s="23">
        <v>5.49</v>
      </c>
      <c r="Z7522" s="23">
        <v>0</v>
      </c>
      <c r="AA7522" s="23">
        <v>0</v>
      </c>
      <c r="AB7522" s="28">
        <v>0</v>
      </c>
      <c r="AC7522" s="28">
        <v>0</v>
      </c>
      <c r="AD7522" s="28">
        <v>0</v>
      </c>
      <c r="AE7522" s="24">
        <v>45874.873129027779</v>
      </c>
      <c r="AF7522" s="25">
        <f>ROW()</f>
        <v>7522</v>
      </c>
      <c r="AG7522" s="25">
        <f>1</f>
        <v>1</v>
      </c>
      <c r="AH7522" s="25">
        <f>SUBTOTAL(109,Tbl_NGF_Data[[#This Row],[Counter]])</f>
        <v>1</v>
      </c>
    </row>
    <row r="7523" spans="2:34" ht="45" x14ac:dyDescent="0.25">
      <c r="B7523" s="20" t="s">
        <v>772</v>
      </c>
      <c r="C7523" s="21" t="s">
        <v>3792</v>
      </c>
      <c r="D7523" s="22">
        <v>12</v>
      </c>
      <c r="E7523" s="21" t="s">
        <v>772</v>
      </c>
      <c r="F7523" s="22">
        <v>12</v>
      </c>
      <c r="G7523" s="21" t="s">
        <v>3792</v>
      </c>
      <c r="H7523" s="21" t="s">
        <v>1207</v>
      </c>
      <c r="I7523" s="22">
        <v>1</v>
      </c>
      <c r="J7523" s="22">
        <v>778</v>
      </c>
      <c r="K7523" s="22" t="s">
        <v>3989</v>
      </c>
      <c r="L7523" s="21" t="s">
        <v>3990</v>
      </c>
      <c r="M7523" s="20" t="s">
        <v>832</v>
      </c>
      <c r="N7523" s="22" t="s">
        <v>1008</v>
      </c>
      <c r="O7523" s="21" t="s">
        <v>1009</v>
      </c>
      <c r="P7523" s="21" t="s">
        <v>1010</v>
      </c>
      <c r="Q7523" s="22" t="s">
        <v>1046</v>
      </c>
      <c r="R7523" s="21" t="s">
        <v>1047</v>
      </c>
      <c r="S7523" s="20" t="s">
        <v>369</v>
      </c>
      <c r="T7523" s="26" t="s">
        <v>4910</v>
      </c>
      <c r="U7523" s="22" t="s">
        <v>3991</v>
      </c>
      <c r="V7523" s="27" t="s">
        <v>17</v>
      </c>
      <c r="W7523" s="22">
        <v>500</v>
      </c>
      <c r="X7523" s="23">
        <v>5.37</v>
      </c>
      <c r="Y7523" s="23">
        <v>0.12</v>
      </c>
      <c r="Z7523" s="23">
        <v>0</v>
      </c>
      <c r="AA7523" s="23">
        <v>0</v>
      </c>
      <c r="AB7523" s="28">
        <v>0</v>
      </c>
      <c r="AC7523" s="28">
        <v>0</v>
      </c>
      <c r="AD7523" s="28">
        <v>0</v>
      </c>
      <c r="AE7523" s="24">
        <v>45874.873129027779</v>
      </c>
      <c r="AF7523" s="25">
        <f>ROW()</f>
        <v>7523</v>
      </c>
      <c r="AG7523" s="25">
        <f>1</f>
        <v>1</v>
      </c>
      <c r="AH7523" s="25">
        <f>SUBTOTAL(109,Tbl_NGF_Data[[#This Row],[Counter]])</f>
        <v>1</v>
      </c>
    </row>
    <row r="7524" spans="2:34" ht="45" x14ac:dyDescent="0.25">
      <c r="B7524" s="20" t="s">
        <v>772</v>
      </c>
      <c r="C7524" s="21" t="s">
        <v>3792</v>
      </c>
      <c r="D7524" s="22">
        <v>12</v>
      </c>
      <c r="E7524" s="21" t="s">
        <v>772</v>
      </c>
      <c r="F7524" s="22">
        <v>12</v>
      </c>
      <c r="G7524" s="21" t="s">
        <v>3792</v>
      </c>
      <c r="H7524" s="21" t="s">
        <v>1207</v>
      </c>
      <c r="I7524" s="22">
        <v>1</v>
      </c>
      <c r="J7524" s="22">
        <v>778</v>
      </c>
      <c r="K7524" s="22" t="s">
        <v>3989</v>
      </c>
      <c r="L7524" s="21" t="s">
        <v>3990</v>
      </c>
      <c r="M7524" s="20" t="s">
        <v>832</v>
      </c>
      <c r="N7524" s="22" t="s">
        <v>1008</v>
      </c>
      <c r="O7524" s="21" t="s">
        <v>1009</v>
      </c>
      <c r="P7524" s="21" t="s">
        <v>1010</v>
      </c>
      <c r="Q7524" s="22" t="s">
        <v>1046</v>
      </c>
      <c r="R7524" s="21" t="s">
        <v>1047</v>
      </c>
      <c r="S7524" s="20" t="s">
        <v>369</v>
      </c>
      <c r="T7524" s="26" t="s">
        <v>4910</v>
      </c>
      <c r="U7524" s="22" t="s">
        <v>3991</v>
      </c>
      <c r="V7524" s="27" t="s">
        <v>4713</v>
      </c>
      <c r="W7524" s="22">
        <v>525</v>
      </c>
      <c r="X7524" s="23">
        <v>0</v>
      </c>
      <c r="Y7524" s="23">
        <v>0</v>
      </c>
      <c r="Z7524" s="23">
        <v>-5.49</v>
      </c>
      <c r="AA7524" s="23">
        <v>0</v>
      </c>
      <c r="AB7524" s="28">
        <v>0</v>
      </c>
      <c r="AC7524" s="28">
        <v>0</v>
      </c>
      <c r="AD7524" s="28">
        <v>0</v>
      </c>
      <c r="AE7524" s="24">
        <v>45874.873129027779</v>
      </c>
      <c r="AF7524" s="25">
        <f>ROW()</f>
        <v>7524</v>
      </c>
      <c r="AG7524" s="25">
        <f>1</f>
        <v>1</v>
      </c>
      <c r="AH7524" s="25">
        <f>SUBTOTAL(109,Tbl_NGF_Data[[#This Row],[Counter]])</f>
        <v>1</v>
      </c>
    </row>
    <row r="7525" spans="2:34" ht="45" x14ac:dyDescent="0.25">
      <c r="B7525" s="20" t="s">
        <v>772</v>
      </c>
      <c r="C7525" s="21" t="s">
        <v>3792</v>
      </c>
      <c r="D7525" s="22">
        <v>12</v>
      </c>
      <c r="E7525" s="21" t="s">
        <v>772</v>
      </c>
      <c r="F7525" s="22">
        <v>12</v>
      </c>
      <c r="G7525" s="21" t="s">
        <v>3792</v>
      </c>
      <c r="H7525" s="21" t="s">
        <v>1207</v>
      </c>
      <c r="I7525" s="22">
        <v>1</v>
      </c>
      <c r="J7525" s="22">
        <v>778</v>
      </c>
      <c r="K7525" s="22" t="s">
        <v>3989</v>
      </c>
      <c r="L7525" s="21" t="s">
        <v>3990</v>
      </c>
      <c r="M7525" s="20" t="s">
        <v>832</v>
      </c>
      <c r="N7525" s="22" t="s">
        <v>1008</v>
      </c>
      <c r="O7525" s="21" t="s">
        <v>1009</v>
      </c>
      <c r="P7525" s="21" t="s">
        <v>1010</v>
      </c>
      <c r="Q7525" s="22" t="s">
        <v>1183</v>
      </c>
      <c r="R7525" s="21" t="s">
        <v>4942</v>
      </c>
      <c r="S7525" s="20" t="s">
        <v>4943</v>
      </c>
      <c r="T7525" s="26" t="s">
        <v>4910</v>
      </c>
      <c r="U7525" s="22" t="s">
        <v>3992</v>
      </c>
      <c r="V7525" s="27" t="s">
        <v>13</v>
      </c>
      <c r="W7525" s="22">
        <v>100</v>
      </c>
      <c r="X7525" s="23">
        <v>15719.09</v>
      </c>
      <c r="Y7525" s="23">
        <v>15719.09</v>
      </c>
      <c r="Z7525" s="23">
        <v>15742.47</v>
      </c>
      <c r="AA7525" s="23">
        <v>21626.99</v>
      </c>
      <c r="AB7525" s="28">
        <v>29319.89</v>
      </c>
      <c r="AC7525" s="28">
        <v>30009.21</v>
      </c>
      <c r="AD7525" s="28">
        <v>30798.51</v>
      </c>
      <c r="AE7525" s="24">
        <v>45874.873129027779</v>
      </c>
      <c r="AF7525" s="25">
        <f>ROW()</f>
        <v>7525</v>
      </c>
      <c r="AG7525" s="25">
        <f>1</f>
        <v>1</v>
      </c>
      <c r="AH7525" s="25">
        <f>SUBTOTAL(109,Tbl_NGF_Data[[#This Row],[Counter]])</f>
        <v>1</v>
      </c>
    </row>
    <row r="7526" spans="2:34" ht="45" x14ac:dyDescent="0.25">
      <c r="B7526" s="20" t="s">
        <v>772</v>
      </c>
      <c r="C7526" s="21" t="s">
        <v>3792</v>
      </c>
      <c r="D7526" s="22">
        <v>12</v>
      </c>
      <c r="E7526" s="21" t="s">
        <v>772</v>
      </c>
      <c r="F7526" s="22">
        <v>12</v>
      </c>
      <c r="G7526" s="21" t="s">
        <v>3792</v>
      </c>
      <c r="H7526" s="21" t="s">
        <v>1207</v>
      </c>
      <c r="I7526" s="22">
        <v>1</v>
      </c>
      <c r="J7526" s="22">
        <v>778</v>
      </c>
      <c r="K7526" s="22" t="s">
        <v>3989</v>
      </c>
      <c r="L7526" s="21" t="s">
        <v>3990</v>
      </c>
      <c r="M7526" s="20" t="s">
        <v>832</v>
      </c>
      <c r="N7526" s="22" t="s">
        <v>1008</v>
      </c>
      <c r="O7526" s="21" t="s">
        <v>1009</v>
      </c>
      <c r="P7526" s="21" t="s">
        <v>1010</v>
      </c>
      <c r="Q7526" s="22" t="s">
        <v>1183</v>
      </c>
      <c r="R7526" s="21" t="s">
        <v>4942</v>
      </c>
      <c r="S7526" s="20" t="s">
        <v>4943</v>
      </c>
      <c r="T7526" s="26" t="s">
        <v>4910</v>
      </c>
      <c r="U7526" s="22" t="s">
        <v>3992</v>
      </c>
      <c r="V7526" s="27" t="s">
        <v>17</v>
      </c>
      <c r="W7526" s="22">
        <v>500</v>
      </c>
      <c r="X7526" s="23">
        <v>6011.75</v>
      </c>
      <c r="Y7526" s="23">
        <v>0</v>
      </c>
      <c r="Z7526" s="23">
        <v>23.38</v>
      </c>
      <c r="AA7526" s="23">
        <v>5884.52</v>
      </c>
      <c r="AB7526" s="28">
        <v>7692.9</v>
      </c>
      <c r="AC7526" s="28">
        <v>689.32</v>
      </c>
      <c r="AD7526" s="28">
        <v>789.3</v>
      </c>
      <c r="AE7526" s="24">
        <v>45874.873129027779</v>
      </c>
      <c r="AF7526" s="25">
        <f>ROW()</f>
        <v>7526</v>
      </c>
      <c r="AG7526" s="25">
        <f>1</f>
        <v>1</v>
      </c>
      <c r="AH7526" s="25">
        <f>SUBTOTAL(109,Tbl_NGF_Data[[#This Row],[Counter]])</f>
        <v>1</v>
      </c>
    </row>
    <row r="7527" spans="2:34" ht="45" x14ac:dyDescent="0.25">
      <c r="B7527" s="20" t="s">
        <v>772</v>
      </c>
      <c r="C7527" s="21" t="s">
        <v>3792</v>
      </c>
      <c r="D7527" s="22">
        <v>12</v>
      </c>
      <c r="E7527" s="21" t="s">
        <v>772</v>
      </c>
      <c r="F7527" s="22">
        <v>12</v>
      </c>
      <c r="G7527" s="21" t="s">
        <v>3792</v>
      </c>
      <c r="H7527" s="21" t="s">
        <v>1207</v>
      </c>
      <c r="I7527" s="22">
        <v>1</v>
      </c>
      <c r="J7527" s="22">
        <v>778</v>
      </c>
      <c r="K7527" s="22" t="s">
        <v>3989</v>
      </c>
      <c r="L7527" s="21" t="s">
        <v>3990</v>
      </c>
      <c r="M7527" s="20" t="s">
        <v>832</v>
      </c>
      <c r="N7527" s="22" t="s">
        <v>1074</v>
      </c>
      <c r="O7527" s="21" t="s">
        <v>1075</v>
      </c>
      <c r="P7527" s="21" t="s">
        <v>1076</v>
      </c>
      <c r="Q7527" s="22" t="s">
        <v>1983</v>
      </c>
      <c r="R7527" s="21" t="s">
        <v>1984</v>
      </c>
      <c r="S7527" s="20" t="s">
        <v>133</v>
      </c>
      <c r="T7527" s="26" t="s">
        <v>4910</v>
      </c>
      <c r="U7527" s="22" t="s">
        <v>3993</v>
      </c>
      <c r="V7527" s="27" t="s">
        <v>17</v>
      </c>
      <c r="W7527" s="22">
        <v>500</v>
      </c>
      <c r="X7527" s="23">
        <v>0</v>
      </c>
      <c r="Y7527" s="23">
        <v>0</v>
      </c>
      <c r="Z7527" s="23">
        <v>0</v>
      </c>
      <c r="AA7527" s="23">
        <v>1043538</v>
      </c>
      <c r="AB7527" s="28">
        <v>0</v>
      </c>
      <c r="AC7527" s="28">
        <v>0</v>
      </c>
      <c r="AD7527" s="28">
        <v>0</v>
      </c>
      <c r="AE7527" s="24">
        <v>45874.873129027779</v>
      </c>
      <c r="AF7527" s="25">
        <f>ROW()</f>
        <v>7527</v>
      </c>
      <c r="AG7527" s="25">
        <f>1</f>
        <v>1</v>
      </c>
      <c r="AH7527" s="25">
        <f>SUBTOTAL(109,Tbl_NGF_Data[[#This Row],[Counter]])</f>
        <v>1</v>
      </c>
    </row>
    <row r="7528" spans="2:34" ht="45" x14ac:dyDescent="0.25">
      <c r="B7528" s="20" t="s">
        <v>772</v>
      </c>
      <c r="C7528" s="21" t="s">
        <v>3792</v>
      </c>
      <c r="D7528" s="22">
        <v>12</v>
      </c>
      <c r="E7528" s="21" t="s">
        <v>772</v>
      </c>
      <c r="F7528" s="22">
        <v>12</v>
      </c>
      <c r="G7528" s="21" t="s">
        <v>3792</v>
      </c>
      <c r="H7528" s="21" t="s">
        <v>1207</v>
      </c>
      <c r="I7528" s="22">
        <v>1</v>
      </c>
      <c r="J7528" s="22">
        <v>778</v>
      </c>
      <c r="K7528" s="22" t="s">
        <v>3989</v>
      </c>
      <c r="L7528" s="21" t="s">
        <v>3990</v>
      </c>
      <c r="M7528" s="20" t="s">
        <v>832</v>
      </c>
      <c r="N7528" s="22" t="s">
        <v>1074</v>
      </c>
      <c r="O7528" s="21" t="s">
        <v>1075</v>
      </c>
      <c r="P7528" s="21" t="s">
        <v>1076</v>
      </c>
      <c r="Q7528" s="22" t="s">
        <v>1983</v>
      </c>
      <c r="R7528" s="21" t="s">
        <v>1984</v>
      </c>
      <c r="S7528" s="20" t="s">
        <v>133</v>
      </c>
      <c r="T7528" s="26" t="s">
        <v>4910</v>
      </c>
      <c r="U7528" s="22" t="s">
        <v>3993</v>
      </c>
      <c r="V7528" s="27" t="s">
        <v>4713</v>
      </c>
      <c r="W7528" s="22">
        <v>525</v>
      </c>
      <c r="X7528" s="23">
        <v>0</v>
      </c>
      <c r="Y7528" s="23">
        <v>0</v>
      </c>
      <c r="Z7528" s="23">
        <v>0</v>
      </c>
      <c r="AA7528" s="23">
        <v>-1043538</v>
      </c>
      <c r="AB7528" s="28">
        <v>0</v>
      </c>
      <c r="AC7528" s="28">
        <v>0</v>
      </c>
      <c r="AD7528" s="28">
        <v>0</v>
      </c>
      <c r="AE7528" s="24">
        <v>45874.873129027779</v>
      </c>
      <c r="AF7528" s="25">
        <f>ROW()</f>
        <v>7528</v>
      </c>
      <c r="AG7528" s="25">
        <f>1</f>
        <v>1</v>
      </c>
      <c r="AH7528" s="25">
        <f>SUBTOTAL(109,Tbl_NGF_Data[[#This Row],[Counter]])</f>
        <v>1</v>
      </c>
    </row>
    <row r="7529" spans="2:34" ht="45" x14ac:dyDescent="0.25">
      <c r="B7529" s="20" t="s">
        <v>772</v>
      </c>
      <c r="C7529" s="21" t="s">
        <v>3792</v>
      </c>
      <c r="D7529" s="22">
        <v>12</v>
      </c>
      <c r="E7529" s="21" t="s">
        <v>772</v>
      </c>
      <c r="F7529" s="22">
        <v>12</v>
      </c>
      <c r="G7529" s="21" t="s">
        <v>3792</v>
      </c>
      <c r="H7529" s="21" t="s">
        <v>1207</v>
      </c>
      <c r="I7529" s="22">
        <v>1</v>
      </c>
      <c r="J7529" s="22">
        <v>778</v>
      </c>
      <c r="K7529" s="22" t="s">
        <v>3989</v>
      </c>
      <c r="L7529" s="21" t="s">
        <v>3990</v>
      </c>
      <c r="M7529" s="20" t="s">
        <v>832</v>
      </c>
      <c r="N7529" s="22" t="s">
        <v>1020</v>
      </c>
      <c r="O7529" s="21" t="s">
        <v>1021</v>
      </c>
      <c r="P7529" s="21" t="s">
        <v>1022</v>
      </c>
      <c r="Q7529" s="22" t="s">
        <v>1039</v>
      </c>
      <c r="R7529" s="21" t="s">
        <v>1021</v>
      </c>
      <c r="S7529" s="20" t="s">
        <v>32</v>
      </c>
      <c r="T7529" s="26" t="s">
        <v>5923</v>
      </c>
      <c r="U7529" s="22" t="s">
        <v>3994</v>
      </c>
      <c r="V7529" s="27" t="s">
        <v>13</v>
      </c>
      <c r="W7529" s="22">
        <v>100</v>
      </c>
      <c r="X7529" s="23">
        <v>6.84</v>
      </c>
      <c r="Y7529" s="23">
        <v>2E-3</v>
      </c>
      <c r="Z7529" s="23">
        <v>26891.22</v>
      </c>
      <c r="AA7529" s="23">
        <v>0</v>
      </c>
      <c r="AB7529" s="28">
        <v>0</v>
      </c>
      <c r="AC7529" s="28">
        <v>0</v>
      </c>
      <c r="AD7529" s="28">
        <v>0</v>
      </c>
      <c r="AE7529" s="24">
        <v>45874.873129027779</v>
      </c>
      <c r="AF7529" s="25">
        <f>ROW()</f>
        <v>7529</v>
      </c>
      <c r="AG7529" s="25">
        <f>1</f>
        <v>1</v>
      </c>
      <c r="AH7529" s="25">
        <f>SUBTOTAL(109,Tbl_NGF_Data[[#This Row],[Counter]])</f>
        <v>1</v>
      </c>
    </row>
    <row r="7530" spans="2:34" ht="45" x14ac:dyDescent="0.25">
      <c r="B7530" s="20" t="s">
        <v>772</v>
      </c>
      <c r="C7530" s="21" t="s">
        <v>3792</v>
      </c>
      <c r="D7530" s="22">
        <v>12</v>
      </c>
      <c r="E7530" s="21" t="s">
        <v>772</v>
      </c>
      <c r="F7530" s="22">
        <v>12</v>
      </c>
      <c r="G7530" s="21" t="s">
        <v>3792</v>
      </c>
      <c r="H7530" s="21" t="s">
        <v>1207</v>
      </c>
      <c r="I7530" s="22">
        <v>1</v>
      </c>
      <c r="J7530" s="22">
        <v>778</v>
      </c>
      <c r="K7530" s="22" t="s">
        <v>3989</v>
      </c>
      <c r="L7530" s="21" t="s">
        <v>3990</v>
      </c>
      <c r="M7530" s="20" t="s">
        <v>832</v>
      </c>
      <c r="N7530" s="22" t="s">
        <v>1020</v>
      </c>
      <c r="O7530" s="21" t="s">
        <v>1021</v>
      </c>
      <c r="P7530" s="21" t="s">
        <v>1022</v>
      </c>
      <c r="Q7530" s="22" t="s">
        <v>1039</v>
      </c>
      <c r="R7530" s="21" t="s">
        <v>1021</v>
      </c>
      <c r="S7530" s="20" t="s">
        <v>32</v>
      </c>
      <c r="T7530" s="26" t="s">
        <v>5923</v>
      </c>
      <c r="U7530" s="22" t="s">
        <v>3994</v>
      </c>
      <c r="V7530" s="27" t="s">
        <v>14</v>
      </c>
      <c r="W7530" s="22">
        <v>135</v>
      </c>
      <c r="X7530" s="23">
        <v>2323725</v>
      </c>
      <c r="Y7530" s="23">
        <v>2936033</v>
      </c>
      <c r="Z7530" s="23">
        <v>2712103</v>
      </c>
      <c r="AA7530" s="23">
        <v>3010302</v>
      </c>
      <c r="AB7530" s="28">
        <v>3376161</v>
      </c>
      <c r="AC7530" s="28">
        <v>3395325</v>
      </c>
      <c r="AD7530" s="28">
        <v>3560089</v>
      </c>
      <c r="AE7530" s="24">
        <v>45874.873129027779</v>
      </c>
      <c r="AF7530" s="25">
        <f>ROW()</f>
        <v>7530</v>
      </c>
      <c r="AG7530" s="25">
        <f>1</f>
        <v>1</v>
      </c>
      <c r="AH7530" s="25">
        <f>SUBTOTAL(109,Tbl_NGF_Data[[#This Row],[Counter]])</f>
        <v>1</v>
      </c>
    </row>
    <row r="7531" spans="2:34" ht="45" x14ac:dyDescent="0.25">
      <c r="B7531" s="20" t="s">
        <v>772</v>
      </c>
      <c r="C7531" s="21" t="s">
        <v>3792</v>
      </c>
      <c r="D7531" s="22">
        <v>12</v>
      </c>
      <c r="E7531" s="21" t="s">
        <v>772</v>
      </c>
      <c r="F7531" s="22">
        <v>12</v>
      </c>
      <c r="G7531" s="21" t="s">
        <v>3792</v>
      </c>
      <c r="H7531" s="21" t="s">
        <v>1207</v>
      </c>
      <c r="I7531" s="22">
        <v>1</v>
      </c>
      <c r="J7531" s="22">
        <v>778</v>
      </c>
      <c r="K7531" s="22" t="s">
        <v>3989</v>
      </c>
      <c r="L7531" s="21" t="s">
        <v>3990</v>
      </c>
      <c r="M7531" s="20" t="s">
        <v>832</v>
      </c>
      <c r="N7531" s="22" t="s">
        <v>1020</v>
      </c>
      <c r="O7531" s="21" t="s">
        <v>1021</v>
      </c>
      <c r="P7531" s="21" t="s">
        <v>1022</v>
      </c>
      <c r="Q7531" s="22" t="s">
        <v>1039</v>
      </c>
      <c r="R7531" s="21" t="s">
        <v>1021</v>
      </c>
      <c r="S7531" s="20" t="s">
        <v>32</v>
      </c>
      <c r="T7531" s="26" t="s">
        <v>5923</v>
      </c>
      <c r="U7531" s="22" t="s">
        <v>3994</v>
      </c>
      <c r="V7531" s="27" t="s">
        <v>15</v>
      </c>
      <c r="W7531" s="22">
        <v>200</v>
      </c>
      <c r="X7531" s="23">
        <v>2088470.0099999998</v>
      </c>
      <c r="Y7531" s="23">
        <v>2870160.2400000007</v>
      </c>
      <c r="Z7531" s="23">
        <v>2293667.5899999994</v>
      </c>
      <c r="AA7531" s="23">
        <v>2414077.5800000005</v>
      </c>
      <c r="AB7531" s="28">
        <v>2274098.1699999995</v>
      </c>
      <c r="AC7531" s="28">
        <v>3206878.39</v>
      </c>
      <c r="AD7531" s="28">
        <v>3547773.09</v>
      </c>
      <c r="AE7531" s="24">
        <v>45874.873129027779</v>
      </c>
      <c r="AF7531" s="25">
        <f>ROW()</f>
        <v>7531</v>
      </c>
      <c r="AG7531" s="25">
        <f>1</f>
        <v>1</v>
      </c>
      <c r="AH7531" s="25">
        <f>SUBTOTAL(109,Tbl_NGF_Data[[#This Row],[Counter]])</f>
        <v>1</v>
      </c>
    </row>
    <row r="7532" spans="2:34" ht="45" x14ac:dyDescent="0.25">
      <c r="B7532" s="20" t="s">
        <v>772</v>
      </c>
      <c r="C7532" s="21" t="s">
        <v>3792</v>
      </c>
      <c r="D7532" s="22">
        <v>12</v>
      </c>
      <c r="E7532" s="21" t="s">
        <v>772</v>
      </c>
      <c r="F7532" s="22">
        <v>12</v>
      </c>
      <c r="G7532" s="21" t="s">
        <v>3792</v>
      </c>
      <c r="H7532" s="21" t="s">
        <v>1207</v>
      </c>
      <c r="I7532" s="22">
        <v>1</v>
      </c>
      <c r="J7532" s="22">
        <v>778</v>
      </c>
      <c r="K7532" s="22" t="s">
        <v>3989</v>
      </c>
      <c r="L7532" s="21" t="s">
        <v>3990</v>
      </c>
      <c r="M7532" s="20" t="s">
        <v>832</v>
      </c>
      <c r="N7532" s="22" t="s">
        <v>1020</v>
      </c>
      <c r="O7532" s="21" t="s">
        <v>1021</v>
      </c>
      <c r="P7532" s="21" t="s">
        <v>1022</v>
      </c>
      <c r="Q7532" s="22" t="s">
        <v>1039</v>
      </c>
      <c r="R7532" s="21" t="s">
        <v>1021</v>
      </c>
      <c r="S7532" s="20" t="s">
        <v>32</v>
      </c>
      <c r="T7532" s="26" t="s">
        <v>5923</v>
      </c>
      <c r="U7532" s="22" t="s">
        <v>3994</v>
      </c>
      <c r="V7532" s="27" t="s">
        <v>16</v>
      </c>
      <c r="W7532" s="22">
        <v>220</v>
      </c>
      <c r="X7532" s="23">
        <v>235254.99000000022</v>
      </c>
      <c r="Y7532" s="23">
        <v>65872.759999999311</v>
      </c>
      <c r="Z7532" s="23">
        <v>418435.41000000061</v>
      </c>
      <c r="AA7532" s="23">
        <v>596224.41999999946</v>
      </c>
      <c r="AB7532" s="28">
        <v>1102062.8300000005</v>
      </c>
      <c r="AC7532" s="28">
        <v>188446.60999999987</v>
      </c>
      <c r="AD7532" s="28">
        <v>12315.910000000149</v>
      </c>
      <c r="AE7532" s="24">
        <v>45874.873129027779</v>
      </c>
      <c r="AF7532" s="25">
        <f>ROW()</f>
        <v>7532</v>
      </c>
      <c r="AG7532" s="25">
        <f>1</f>
        <v>1</v>
      </c>
      <c r="AH7532" s="25">
        <f>SUBTOTAL(109,Tbl_NGF_Data[[#This Row],[Counter]])</f>
        <v>1</v>
      </c>
    </row>
    <row r="7533" spans="2:34" ht="45" x14ac:dyDescent="0.25">
      <c r="B7533" s="20" t="s">
        <v>772</v>
      </c>
      <c r="C7533" s="21" t="s">
        <v>3792</v>
      </c>
      <c r="D7533" s="22">
        <v>12</v>
      </c>
      <c r="E7533" s="21" t="s">
        <v>772</v>
      </c>
      <c r="F7533" s="22">
        <v>12</v>
      </c>
      <c r="G7533" s="21" t="s">
        <v>3792</v>
      </c>
      <c r="H7533" s="21" t="s">
        <v>1207</v>
      </c>
      <c r="I7533" s="22">
        <v>1</v>
      </c>
      <c r="J7533" s="22">
        <v>778</v>
      </c>
      <c r="K7533" s="22" t="s">
        <v>3989</v>
      </c>
      <c r="L7533" s="21" t="s">
        <v>3990</v>
      </c>
      <c r="M7533" s="20" t="s">
        <v>832</v>
      </c>
      <c r="N7533" s="22" t="s">
        <v>1020</v>
      </c>
      <c r="O7533" s="21" t="s">
        <v>1021</v>
      </c>
      <c r="P7533" s="21" t="s">
        <v>1022</v>
      </c>
      <c r="Q7533" s="22" t="s">
        <v>1039</v>
      </c>
      <c r="R7533" s="21" t="s">
        <v>1021</v>
      </c>
      <c r="S7533" s="20" t="s">
        <v>32</v>
      </c>
      <c r="T7533" s="26" t="s">
        <v>5923</v>
      </c>
      <c r="U7533" s="22" t="s">
        <v>3994</v>
      </c>
      <c r="V7533" s="27" t="s">
        <v>17</v>
      </c>
      <c r="W7533" s="22">
        <v>500</v>
      </c>
      <c r="X7533" s="23">
        <v>1412651.2799999998</v>
      </c>
      <c r="Y7533" s="23">
        <v>2101336.4319999996</v>
      </c>
      <c r="Z7533" s="23">
        <v>1733826.5100000002</v>
      </c>
      <c r="AA7533" s="23">
        <v>1916089.8500000003</v>
      </c>
      <c r="AB7533" s="28">
        <v>1605413.77</v>
      </c>
      <c r="AC7533" s="28">
        <v>1925327.4000000001</v>
      </c>
      <c r="AD7533" s="28">
        <v>2454650.2399999998</v>
      </c>
      <c r="AE7533" s="24">
        <v>45874.873129027779</v>
      </c>
      <c r="AF7533" s="25">
        <f>ROW()</f>
        <v>7533</v>
      </c>
      <c r="AG7533" s="25">
        <f>1</f>
        <v>1</v>
      </c>
      <c r="AH7533" s="25">
        <f>SUBTOTAL(109,Tbl_NGF_Data[[#This Row],[Counter]])</f>
        <v>1</v>
      </c>
    </row>
    <row r="7534" spans="2:34" ht="45" x14ac:dyDescent="0.25">
      <c r="B7534" s="20" t="s">
        <v>772</v>
      </c>
      <c r="C7534" s="21" t="s">
        <v>3792</v>
      </c>
      <c r="D7534" s="22">
        <v>12</v>
      </c>
      <c r="E7534" s="21" t="s">
        <v>772</v>
      </c>
      <c r="F7534" s="22">
        <v>12</v>
      </c>
      <c r="G7534" s="21" t="s">
        <v>3792</v>
      </c>
      <c r="H7534" s="21" t="s">
        <v>1207</v>
      </c>
      <c r="I7534" s="22">
        <v>1</v>
      </c>
      <c r="J7534" s="22">
        <v>778</v>
      </c>
      <c r="K7534" s="22" t="s">
        <v>3989</v>
      </c>
      <c r="L7534" s="21" t="s">
        <v>3990</v>
      </c>
      <c r="M7534" s="20" t="s">
        <v>832</v>
      </c>
      <c r="N7534" s="22" t="s">
        <v>1020</v>
      </c>
      <c r="O7534" s="21" t="s">
        <v>1021</v>
      </c>
      <c r="P7534" s="21" t="s">
        <v>1022</v>
      </c>
      <c r="Q7534" s="22" t="s">
        <v>1039</v>
      </c>
      <c r="R7534" s="21" t="s">
        <v>1021</v>
      </c>
      <c r="S7534" s="20" t="s">
        <v>32</v>
      </c>
      <c r="T7534" s="26" t="s">
        <v>5923</v>
      </c>
      <c r="U7534" s="22" t="s">
        <v>3994</v>
      </c>
      <c r="V7534" s="27" t="s">
        <v>4713</v>
      </c>
      <c r="W7534" s="22">
        <v>525</v>
      </c>
      <c r="X7534" s="23">
        <v>675694.24</v>
      </c>
      <c r="Y7534" s="23">
        <v>768816.97</v>
      </c>
      <c r="Z7534" s="23">
        <v>586732.30000000005</v>
      </c>
      <c r="AA7534" s="23">
        <v>471096.51</v>
      </c>
      <c r="AB7534" s="28">
        <v>668684.4</v>
      </c>
      <c r="AC7534" s="28">
        <v>1281550.99</v>
      </c>
      <c r="AD7534" s="28">
        <v>1093122.8500000001</v>
      </c>
      <c r="AE7534" s="24">
        <v>45874.873129027779</v>
      </c>
      <c r="AF7534" s="25">
        <f>ROW()</f>
        <v>7534</v>
      </c>
      <c r="AG7534" s="25">
        <f>1</f>
        <v>1</v>
      </c>
      <c r="AH7534" s="25">
        <f>SUBTOTAL(109,Tbl_NGF_Data[[#This Row],[Counter]])</f>
        <v>1</v>
      </c>
    </row>
    <row r="7535" spans="2:34" ht="45" x14ac:dyDescent="0.25">
      <c r="B7535" s="20" t="s">
        <v>772</v>
      </c>
      <c r="C7535" s="21" t="s">
        <v>3792</v>
      </c>
      <c r="D7535" s="22">
        <v>12</v>
      </c>
      <c r="E7535" s="21" t="s">
        <v>772</v>
      </c>
      <c r="F7535" s="22">
        <v>12</v>
      </c>
      <c r="G7535" s="21" t="s">
        <v>3792</v>
      </c>
      <c r="H7535" s="21" t="s">
        <v>1207</v>
      </c>
      <c r="I7535" s="22">
        <v>1</v>
      </c>
      <c r="J7535" s="22">
        <v>778</v>
      </c>
      <c r="K7535" s="22" t="s">
        <v>3989</v>
      </c>
      <c r="L7535" s="21" t="s">
        <v>3990</v>
      </c>
      <c r="M7535" s="20" t="s">
        <v>832</v>
      </c>
      <c r="N7535" s="22" t="s">
        <v>1020</v>
      </c>
      <c r="O7535" s="21" t="s">
        <v>1021</v>
      </c>
      <c r="P7535" s="21" t="s">
        <v>1022</v>
      </c>
      <c r="Q7535" s="22" t="s">
        <v>1023</v>
      </c>
      <c r="R7535" s="21" t="s">
        <v>5927</v>
      </c>
      <c r="S7535" s="20" t="s">
        <v>5928</v>
      </c>
      <c r="T7535" s="26" t="s">
        <v>5922</v>
      </c>
      <c r="U7535" s="22" t="s">
        <v>3995</v>
      </c>
      <c r="V7535" s="27" t="s">
        <v>13</v>
      </c>
      <c r="W7535" s="22">
        <v>100</v>
      </c>
      <c r="X7535" s="23">
        <v>0</v>
      </c>
      <c r="Y7535" s="23">
        <v>2628.96</v>
      </c>
      <c r="Z7535" s="23">
        <v>0</v>
      </c>
      <c r="AA7535" s="23">
        <v>0</v>
      </c>
      <c r="AB7535" s="28">
        <v>0</v>
      </c>
      <c r="AC7535" s="28">
        <v>0</v>
      </c>
      <c r="AD7535" s="28">
        <v>0</v>
      </c>
      <c r="AE7535" s="24">
        <v>45874.873129027779</v>
      </c>
      <c r="AF7535" s="25">
        <f>ROW()</f>
        <v>7535</v>
      </c>
      <c r="AG7535" s="25">
        <f>1</f>
        <v>1</v>
      </c>
      <c r="AH7535" s="25">
        <f>SUBTOTAL(109,Tbl_NGF_Data[[#This Row],[Counter]])</f>
        <v>1</v>
      </c>
    </row>
    <row r="7536" spans="2:34" ht="60" x14ac:dyDescent="0.25">
      <c r="B7536" s="20" t="s">
        <v>772</v>
      </c>
      <c r="C7536" s="21" t="s">
        <v>3792</v>
      </c>
      <c r="D7536" s="22">
        <v>12</v>
      </c>
      <c r="E7536" s="21" t="s">
        <v>772</v>
      </c>
      <c r="F7536" s="22">
        <v>12</v>
      </c>
      <c r="G7536" s="21" t="s">
        <v>3792</v>
      </c>
      <c r="H7536" s="21" t="s">
        <v>1207</v>
      </c>
      <c r="I7536" s="22">
        <v>1</v>
      </c>
      <c r="J7536" s="22">
        <v>778</v>
      </c>
      <c r="K7536" s="22" t="s">
        <v>3989</v>
      </c>
      <c r="L7536" s="21" t="s">
        <v>3990</v>
      </c>
      <c r="M7536" s="20" t="s">
        <v>832</v>
      </c>
      <c r="N7536" s="22" t="s">
        <v>1020</v>
      </c>
      <c r="O7536" s="21" t="s">
        <v>1021</v>
      </c>
      <c r="P7536" s="21" t="s">
        <v>1022</v>
      </c>
      <c r="Q7536" s="22" t="s">
        <v>1023</v>
      </c>
      <c r="R7536" s="21" t="s">
        <v>5925</v>
      </c>
      <c r="S7536" s="20" t="s">
        <v>5926</v>
      </c>
      <c r="T7536" s="26" t="s">
        <v>5922</v>
      </c>
      <c r="U7536" s="22" t="s">
        <v>3995</v>
      </c>
      <c r="V7536" s="27" t="s">
        <v>14</v>
      </c>
      <c r="W7536" s="22">
        <v>135</v>
      </c>
      <c r="X7536" s="23">
        <v>0</v>
      </c>
      <c r="Y7536" s="23">
        <v>34374</v>
      </c>
      <c r="Z7536" s="23">
        <v>2628.96</v>
      </c>
      <c r="AA7536" s="23">
        <v>0</v>
      </c>
      <c r="AB7536" s="28">
        <v>0</v>
      </c>
      <c r="AC7536" s="28">
        <v>0</v>
      </c>
      <c r="AD7536" s="28">
        <v>0</v>
      </c>
      <c r="AE7536" s="24">
        <v>45874.873129027779</v>
      </c>
      <c r="AF7536" s="25">
        <f>ROW()</f>
        <v>7536</v>
      </c>
      <c r="AG7536" s="25">
        <f>1</f>
        <v>1</v>
      </c>
      <c r="AH7536" s="25">
        <f>SUBTOTAL(109,Tbl_NGF_Data[[#This Row],[Counter]])</f>
        <v>1</v>
      </c>
    </row>
    <row r="7537" spans="2:34" ht="45" x14ac:dyDescent="0.25">
      <c r="B7537" s="20" t="s">
        <v>772</v>
      </c>
      <c r="C7537" s="21" t="s">
        <v>3792</v>
      </c>
      <c r="D7537" s="22">
        <v>12</v>
      </c>
      <c r="E7537" s="21" t="s">
        <v>772</v>
      </c>
      <c r="F7537" s="22">
        <v>12</v>
      </c>
      <c r="G7537" s="21" t="s">
        <v>3792</v>
      </c>
      <c r="H7537" s="21" t="s">
        <v>1207</v>
      </c>
      <c r="I7537" s="22">
        <v>1</v>
      </c>
      <c r="J7537" s="22">
        <v>778</v>
      </c>
      <c r="K7537" s="22" t="s">
        <v>3989</v>
      </c>
      <c r="L7537" s="21" t="s">
        <v>3990</v>
      </c>
      <c r="M7537" s="20" t="s">
        <v>832</v>
      </c>
      <c r="N7537" s="22" t="s">
        <v>1020</v>
      </c>
      <c r="O7537" s="21" t="s">
        <v>1021</v>
      </c>
      <c r="P7537" s="21" t="s">
        <v>1022</v>
      </c>
      <c r="Q7537" s="22" t="s">
        <v>1023</v>
      </c>
      <c r="R7537" s="21" t="s">
        <v>5927</v>
      </c>
      <c r="S7537" s="20" t="s">
        <v>5928</v>
      </c>
      <c r="T7537" s="26" t="s">
        <v>5922</v>
      </c>
      <c r="U7537" s="22" t="s">
        <v>3995</v>
      </c>
      <c r="V7537" s="27" t="s">
        <v>15</v>
      </c>
      <c r="W7537" s="22">
        <v>200</v>
      </c>
      <c r="X7537" s="23">
        <v>0</v>
      </c>
      <c r="Y7537" s="23">
        <v>31745.040000000001</v>
      </c>
      <c r="Z7537" s="23">
        <v>2628.96</v>
      </c>
      <c r="AA7537" s="23">
        <v>0</v>
      </c>
      <c r="AB7537" s="28">
        <v>0</v>
      </c>
      <c r="AC7537" s="28">
        <v>0</v>
      </c>
      <c r="AD7537" s="28">
        <v>0</v>
      </c>
      <c r="AE7537" s="24">
        <v>45874.873129027779</v>
      </c>
      <c r="AF7537" s="25">
        <f>ROW()</f>
        <v>7537</v>
      </c>
      <c r="AG7537" s="25">
        <f>1</f>
        <v>1</v>
      </c>
      <c r="AH7537" s="25">
        <f>SUBTOTAL(109,Tbl_NGF_Data[[#This Row],[Counter]])</f>
        <v>1</v>
      </c>
    </row>
    <row r="7538" spans="2:34" ht="60" x14ac:dyDescent="0.25">
      <c r="B7538" s="20" t="s">
        <v>772</v>
      </c>
      <c r="C7538" s="21" t="s">
        <v>3792</v>
      </c>
      <c r="D7538" s="22">
        <v>12</v>
      </c>
      <c r="E7538" s="21" t="s">
        <v>772</v>
      </c>
      <c r="F7538" s="22">
        <v>12</v>
      </c>
      <c r="G7538" s="21" t="s">
        <v>3792</v>
      </c>
      <c r="H7538" s="21" t="s">
        <v>1207</v>
      </c>
      <c r="I7538" s="22">
        <v>1</v>
      </c>
      <c r="J7538" s="22">
        <v>778</v>
      </c>
      <c r="K7538" s="22" t="s">
        <v>3989</v>
      </c>
      <c r="L7538" s="21" t="s">
        <v>3990</v>
      </c>
      <c r="M7538" s="20" t="s">
        <v>832</v>
      </c>
      <c r="N7538" s="22" t="s">
        <v>1020</v>
      </c>
      <c r="O7538" s="21" t="s">
        <v>1021</v>
      </c>
      <c r="P7538" s="21" t="s">
        <v>1022</v>
      </c>
      <c r="Q7538" s="22" t="s">
        <v>1023</v>
      </c>
      <c r="R7538" s="21" t="s">
        <v>5925</v>
      </c>
      <c r="S7538" s="20" t="s">
        <v>5926</v>
      </c>
      <c r="T7538" s="26" t="s">
        <v>5922</v>
      </c>
      <c r="U7538" s="22" t="s">
        <v>3995</v>
      </c>
      <c r="V7538" s="27" t="s">
        <v>16</v>
      </c>
      <c r="W7538" s="22">
        <v>220</v>
      </c>
      <c r="X7538" s="23">
        <v>0</v>
      </c>
      <c r="Y7538" s="23">
        <v>34374</v>
      </c>
      <c r="Z7538" s="23">
        <v>2628.96</v>
      </c>
      <c r="AA7538" s="23">
        <v>0</v>
      </c>
      <c r="AB7538" s="28">
        <v>0</v>
      </c>
      <c r="AC7538" s="28">
        <v>0</v>
      </c>
      <c r="AD7538" s="28">
        <v>0</v>
      </c>
      <c r="AE7538" s="24">
        <v>45874.873129027779</v>
      </c>
      <c r="AF7538" s="25">
        <f>ROW()</f>
        <v>7538</v>
      </c>
      <c r="AG7538" s="25">
        <f>1</f>
        <v>1</v>
      </c>
      <c r="AH7538" s="25">
        <f>SUBTOTAL(109,Tbl_NGF_Data[[#This Row],[Counter]])</f>
        <v>1</v>
      </c>
    </row>
    <row r="7539" spans="2:34" ht="45" x14ac:dyDescent="0.25">
      <c r="B7539" s="20" t="s">
        <v>772</v>
      </c>
      <c r="C7539" s="21" t="s">
        <v>3792</v>
      </c>
      <c r="D7539" s="22">
        <v>12</v>
      </c>
      <c r="E7539" s="21" t="s">
        <v>772</v>
      </c>
      <c r="F7539" s="22">
        <v>12</v>
      </c>
      <c r="G7539" s="21" t="s">
        <v>3792</v>
      </c>
      <c r="H7539" s="21" t="s">
        <v>1207</v>
      </c>
      <c r="I7539" s="22">
        <v>1</v>
      </c>
      <c r="J7539" s="22">
        <v>778</v>
      </c>
      <c r="K7539" s="22" t="s">
        <v>3989</v>
      </c>
      <c r="L7539" s="21" t="s">
        <v>3990</v>
      </c>
      <c r="M7539" s="20" t="s">
        <v>832</v>
      </c>
      <c r="N7539" s="22" t="s">
        <v>1020</v>
      </c>
      <c r="O7539" s="21" t="s">
        <v>1021</v>
      </c>
      <c r="P7539" s="21" t="s">
        <v>1022</v>
      </c>
      <c r="Q7539" s="22" t="s">
        <v>1023</v>
      </c>
      <c r="R7539" s="21" t="s">
        <v>5927</v>
      </c>
      <c r="S7539" s="20" t="s">
        <v>5928</v>
      </c>
      <c r="T7539" s="26" t="s">
        <v>5922</v>
      </c>
      <c r="U7539" s="22" t="s">
        <v>3995</v>
      </c>
      <c r="V7539" s="27" t="s">
        <v>16</v>
      </c>
      <c r="W7539" s="22">
        <v>220</v>
      </c>
      <c r="X7539" s="23">
        <v>0</v>
      </c>
      <c r="Y7539" s="23">
        <v>-31745.040000000001</v>
      </c>
      <c r="Z7539" s="23">
        <v>-2628.96</v>
      </c>
      <c r="AA7539" s="23">
        <v>0</v>
      </c>
      <c r="AB7539" s="28">
        <v>0</v>
      </c>
      <c r="AC7539" s="28">
        <v>0</v>
      </c>
      <c r="AD7539" s="28">
        <v>0</v>
      </c>
      <c r="AE7539" s="24">
        <v>45874.873129027779</v>
      </c>
      <c r="AF7539" s="25">
        <f>ROW()</f>
        <v>7539</v>
      </c>
      <c r="AG7539" s="25">
        <f>1</f>
        <v>1</v>
      </c>
      <c r="AH7539" s="25">
        <f>SUBTOTAL(109,Tbl_NGF_Data[[#This Row],[Counter]])</f>
        <v>1</v>
      </c>
    </row>
    <row r="7540" spans="2:34" ht="45" x14ac:dyDescent="0.25">
      <c r="B7540" s="20" t="s">
        <v>772</v>
      </c>
      <c r="C7540" s="21" t="s">
        <v>3792</v>
      </c>
      <c r="D7540" s="22">
        <v>12</v>
      </c>
      <c r="E7540" s="21" t="s">
        <v>772</v>
      </c>
      <c r="F7540" s="22">
        <v>12</v>
      </c>
      <c r="G7540" s="21" t="s">
        <v>3792</v>
      </c>
      <c r="H7540" s="21" t="s">
        <v>1207</v>
      </c>
      <c r="I7540" s="22">
        <v>1</v>
      </c>
      <c r="J7540" s="22">
        <v>778</v>
      </c>
      <c r="K7540" s="22" t="s">
        <v>3989</v>
      </c>
      <c r="L7540" s="21" t="s">
        <v>3990</v>
      </c>
      <c r="M7540" s="20" t="s">
        <v>832</v>
      </c>
      <c r="N7540" s="22" t="s">
        <v>1020</v>
      </c>
      <c r="O7540" s="21" t="s">
        <v>1021</v>
      </c>
      <c r="P7540" s="21" t="s">
        <v>1022</v>
      </c>
      <c r="Q7540" s="22" t="s">
        <v>1023</v>
      </c>
      <c r="R7540" s="21" t="s">
        <v>5927</v>
      </c>
      <c r="S7540" s="20" t="s">
        <v>5928</v>
      </c>
      <c r="T7540" s="26" t="s">
        <v>5922</v>
      </c>
      <c r="U7540" s="22" t="s">
        <v>3995</v>
      </c>
      <c r="V7540" s="27" t="s">
        <v>4713</v>
      </c>
      <c r="W7540" s="22">
        <v>525</v>
      </c>
      <c r="X7540" s="23">
        <v>0</v>
      </c>
      <c r="Y7540" s="23">
        <v>34374</v>
      </c>
      <c r="Z7540" s="23">
        <v>0</v>
      </c>
      <c r="AA7540" s="23">
        <v>0</v>
      </c>
      <c r="AB7540" s="28">
        <v>0</v>
      </c>
      <c r="AC7540" s="28">
        <v>0</v>
      </c>
      <c r="AD7540" s="28">
        <v>0</v>
      </c>
      <c r="AE7540" s="24">
        <v>45874.873129027779</v>
      </c>
      <c r="AF7540" s="25">
        <f>ROW()</f>
        <v>7540</v>
      </c>
      <c r="AG7540" s="25">
        <f>1</f>
        <v>1</v>
      </c>
      <c r="AH7540" s="25">
        <f>SUBTOTAL(109,Tbl_NGF_Data[[#This Row],[Counter]])</f>
        <v>1</v>
      </c>
    </row>
    <row r="7541" spans="2:34" ht="60" x14ac:dyDescent="0.25">
      <c r="B7541" s="20" t="s">
        <v>772</v>
      </c>
      <c r="C7541" s="21" t="s">
        <v>3792</v>
      </c>
      <c r="D7541" s="22">
        <v>12</v>
      </c>
      <c r="E7541" s="21" t="s">
        <v>772</v>
      </c>
      <c r="F7541" s="22">
        <v>12</v>
      </c>
      <c r="G7541" s="21" t="s">
        <v>3792</v>
      </c>
      <c r="H7541" s="21" t="s">
        <v>1207</v>
      </c>
      <c r="I7541" s="22">
        <v>1</v>
      </c>
      <c r="J7541" s="22">
        <v>778</v>
      </c>
      <c r="K7541" s="22" t="s">
        <v>3989</v>
      </c>
      <c r="L7541" s="21" t="s">
        <v>3990</v>
      </c>
      <c r="M7541" s="20" t="s">
        <v>832</v>
      </c>
      <c r="N7541" s="22" t="s">
        <v>1020</v>
      </c>
      <c r="O7541" s="21" t="s">
        <v>1021</v>
      </c>
      <c r="P7541" s="21" t="s">
        <v>1022</v>
      </c>
      <c r="Q7541" s="22" t="s">
        <v>1051</v>
      </c>
      <c r="R7541" s="21" t="s">
        <v>1052</v>
      </c>
      <c r="S7541" s="20" t="s">
        <v>690</v>
      </c>
      <c r="T7541" s="26" t="s">
        <v>5922</v>
      </c>
      <c r="U7541" s="22" t="s">
        <v>3996</v>
      </c>
      <c r="V7541" s="27" t="s">
        <v>14</v>
      </c>
      <c r="W7541" s="22">
        <v>135</v>
      </c>
      <c r="X7541" s="23">
        <v>0</v>
      </c>
      <c r="Y7541" s="23">
        <v>0</v>
      </c>
      <c r="Z7541" s="23">
        <v>0</v>
      </c>
      <c r="AA7541" s="23">
        <v>4035</v>
      </c>
      <c r="AB7541" s="28">
        <v>0</v>
      </c>
      <c r="AC7541" s="28">
        <v>0</v>
      </c>
      <c r="AD7541" s="28">
        <v>0</v>
      </c>
      <c r="AE7541" s="24">
        <v>45874.873129027779</v>
      </c>
      <c r="AF7541" s="25">
        <f>ROW()</f>
        <v>7541</v>
      </c>
      <c r="AG7541" s="25">
        <f>1</f>
        <v>1</v>
      </c>
      <c r="AH7541" s="25">
        <f>SUBTOTAL(109,Tbl_NGF_Data[[#This Row],[Counter]])</f>
        <v>1</v>
      </c>
    </row>
    <row r="7542" spans="2:34" ht="60" x14ac:dyDescent="0.25">
      <c r="B7542" s="20" t="s">
        <v>772</v>
      </c>
      <c r="C7542" s="21" t="s">
        <v>3792</v>
      </c>
      <c r="D7542" s="22">
        <v>12</v>
      </c>
      <c r="E7542" s="21" t="s">
        <v>772</v>
      </c>
      <c r="F7542" s="22">
        <v>12</v>
      </c>
      <c r="G7542" s="21" t="s">
        <v>3792</v>
      </c>
      <c r="H7542" s="21" t="s">
        <v>1207</v>
      </c>
      <c r="I7542" s="22">
        <v>1</v>
      </c>
      <c r="J7542" s="22">
        <v>778</v>
      </c>
      <c r="K7542" s="22" t="s">
        <v>3989</v>
      </c>
      <c r="L7542" s="21" t="s">
        <v>3990</v>
      </c>
      <c r="M7542" s="20" t="s">
        <v>832</v>
      </c>
      <c r="N7542" s="22" t="s">
        <v>1020</v>
      </c>
      <c r="O7542" s="21" t="s">
        <v>1021</v>
      </c>
      <c r="P7542" s="21" t="s">
        <v>1022</v>
      </c>
      <c r="Q7542" s="22" t="s">
        <v>1051</v>
      </c>
      <c r="R7542" s="21" t="s">
        <v>4920</v>
      </c>
      <c r="S7542" s="20" t="s">
        <v>4921</v>
      </c>
      <c r="T7542" s="26" t="s">
        <v>5922</v>
      </c>
      <c r="U7542" s="22" t="s">
        <v>3996</v>
      </c>
      <c r="V7542" s="27" t="s">
        <v>15</v>
      </c>
      <c r="W7542" s="22">
        <v>200</v>
      </c>
      <c r="X7542" s="23">
        <v>0</v>
      </c>
      <c r="Y7542" s="23">
        <v>0</v>
      </c>
      <c r="Z7542" s="23">
        <v>0</v>
      </c>
      <c r="AA7542" s="23">
        <v>4034.25</v>
      </c>
      <c r="AB7542" s="28">
        <v>0</v>
      </c>
      <c r="AC7542" s="28">
        <v>0</v>
      </c>
      <c r="AD7542" s="28">
        <v>0</v>
      </c>
      <c r="AE7542" s="24">
        <v>45874.873129027779</v>
      </c>
      <c r="AF7542" s="25">
        <f>ROW()</f>
        <v>7542</v>
      </c>
      <c r="AG7542" s="25">
        <f>1</f>
        <v>1</v>
      </c>
      <c r="AH7542" s="25">
        <f>SUBTOTAL(109,Tbl_NGF_Data[[#This Row],[Counter]])</f>
        <v>1</v>
      </c>
    </row>
    <row r="7543" spans="2:34" ht="60" x14ac:dyDescent="0.25">
      <c r="B7543" s="20" t="s">
        <v>772</v>
      </c>
      <c r="C7543" s="21" t="s">
        <v>3792</v>
      </c>
      <c r="D7543" s="22">
        <v>12</v>
      </c>
      <c r="E7543" s="21" t="s">
        <v>772</v>
      </c>
      <c r="F7543" s="22">
        <v>12</v>
      </c>
      <c r="G7543" s="21" t="s">
        <v>3792</v>
      </c>
      <c r="H7543" s="21" t="s">
        <v>1207</v>
      </c>
      <c r="I7543" s="22">
        <v>1</v>
      </c>
      <c r="J7543" s="22">
        <v>778</v>
      </c>
      <c r="K7543" s="22" t="s">
        <v>3989</v>
      </c>
      <c r="L7543" s="21" t="s">
        <v>3990</v>
      </c>
      <c r="M7543" s="20" t="s">
        <v>832</v>
      </c>
      <c r="N7543" s="22" t="s">
        <v>1020</v>
      </c>
      <c r="O7543" s="21" t="s">
        <v>1021</v>
      </c>
      <c r="P7543" s="21" t="s">
        <v>1022</v>
      </c>
      <c r="Q7543" s="22" t="s">
        <v>1051</v>
      </c>
      <c r="R7543" s="21" t="s">
        <v>4920</v>
      </c>
      <c r="S7543" s="20" t="s">
        <v>4921</v>
      </c>
      <c r="T7543" s="26" t="s">
        <v>5922</v>
      </c>
      <c r="U7543" s="22" t="s">
        <v>3996</v>
      </c>
      <c r="V7543" s="27" t="s">
        <v>16</v>
      </c>
      <c r="W7543" s="22">
        <v>220</v>
      </c>
      <c r="X7543" s="23">
        <v>0</v>
      </c>
      <c r="Y7543" s="23">
        <v>0</v>
      </c>
      <c r="Z7543" s="23">
        <v>0</v>
      </c>
      <c r="AA7543" s="23">
        <v>-4034.25</v>
      </c>
      <c r="AB7543" s="28">
        <v>0</v>
      </c>
      <c r="AC7543" s="28">
        <v>0</v>
      </c>
      <c r="AD7543" s="28">
        <v>0</v>
      </c>
      <c r="AE7543" s="24">
        <v>45874.873129027779</v>
      </c>
      <c r="AF7543" s="25">
        <f>ROW()</f>
        <v>7543</v>
      </c>
      <c r="AG7543" s="25">
        <f>1</f>
        <v>1</v>
      </c>
      <c r="AH7543" s="25">
        <f>SUBTOTAL(109,Tbl_NGF_Data[[#This Row],[Counter]])</f>
        <v>1</v>
      </c>
    </row>
    <row r="7544" spans="2:34" ht="60" x14ac:dyDescent="0.25">
      <c r="B7544" s="20" t="s">
        <v>772</v>
      </c>
      <c r="C7544" s="21" t="s">
        <v>3792</v>
      </c>
      <c r="D7544" s="22">
        <v>12</v>
      </c>
      <c r="E7544" s="21" t="s">
        <v>772</v>
      </c>
      <c r="F7544" s="22">
        <v>12</v>
      </c>
      <c r="G7544" s="21" t="s">
        <v>3792</v>
      </c>
      <c r="H7544" s="21" t="s">
        <v>1207</v>
      </c>
      <c r="I7544" s="22">
        <v>1</v>
      </c>
      <c r="J7544" s="22">
        <v>778</v>
      </c>
      <c r="K7544" s="22" t="s">
        <v>3989</v>
      </c>
      <c r="L7544" s="21" t="s">
        <v>3990</v>
      </c>
      <c r="M7544" s="20" t="s">
        <v>832</v>
      </c>
      <c r="N7544" s="22" t="s">
        <v>1020</v>
      </c>
      <c r="O7544" s="21" t="s">
        <v>1021</v>
      </c>
      <c r="P7544" s="21" t="s">
        <v>1022</v>
      </c>
      <c r="Q7544" s="22" t="s">
        <v>1051</v>
      </c>
      <c r="R7544" s="21" t="s">
        <v>1052</v>
      </c>
      <c r="S7544" s="20" t="s">
        <v>690</v>
      </c>
      <c r="T7544" s="26" t="s">
        <v>5922</v>
      </c>
      <c r="U7544" s="22" t="s">
        <v>3996</v>
      </c>
      <c r="V7544" s="27" t="s">
        <v>16</v>
      </c>
      <c r="W7544" s="22">
        <v>220</v>
      </c>
      <c r="X7544" s="23">
        <v>0</v>
      </c>
      <c r="Y7544" s="23">
        <v>0</v>
      </c>
      <c r="Z7544" s="23">
        <v>0</v>
      </c>
      <c r="AA7544" s="23">
        <v>4035</v>
      </c>
      <c r="AB7544" s="28">
        <v>0</v>
      </c>
      <c r="AC7544" s="28">
        <v>0</v>
      </c>
      <c r="AD7544" s="28">
        <v>0</v>
      </c>
      <c r="AE7544" s="24">
        <v>45874.873129027779</v>
      </c>
      <c r="AF7544" s="25">
        <f>ROW()</f>
        <v>7544</v>
      </c>
      <c r="AG7544" s="25">
        <f>1</f>
        <v>1</v>
      </c>
      <c r="AH7544" s="25">
        <f>SUBTOTAL(109,Tbl_NGF_Data[[#This Row],[Counter]])</f>
        <v>1</v>
      </c>
    </row>
    <row r="7545" spans="2:34" ht="60" x14ac:dyDescent="0.25">
      <c r="B7545" s="20" t="s">
        <v>772</v>
      </c>
      <c r="C7545" s="21" t="s">
        <v>3792</v>
      </c>
      <c r="D7545" s="22">
        <v>12</v>
      </c>
      <c r="E7545" s="21" t="s">
        <v>772</v>
      </c>
      <c r="F7545" s="22">
        <v>12</v>
      </c>
      <c r="G7545" s="21" t="s">
        <v>3792</v>
      </c>
      <c r="H7545" s="21" t="s">
        <v>1207</v>
      </c>
      <c r="I7545" s="22">
        <v>1</v>
      </c>
      <c r="J7545" s="22">
        <v>778</v>
      </c>
      <c r="K7545" s="22" t="s">
        <v>3989</v>
      </c>
      <c r="L7545" s="21" t="s">
        <v>3990</v>
      </c>
      <c r="M7545" s="20" t="s">
        <v>832</v>
      </c>
      <c r="N7545" s="22" t="s">
        <v>1020</v>
      </c>
      <c r="O7545" s="21" t="s">
        <v>1021</v>
      </c>
      <c r="P7545" s="21" t="s">
        <v>1022</v>
      </c>
      <c r="Q7545" s="22" t="s">
        <v>1051</v>
      </c>
      <c r="R7545" s="21" t="s">
        <v>4920</v>
      </c>
      <c r="S7545" s="20" t="s">
        <v>4921</v>
      </c>
      <c r="T7545" s="26" t="s">
        <v>5922</v>
      </c>
      <c r="U7545" s="22" t="s">
        <v>3996</v>
      </c>
      <c r="V7545" s="27" t="s">
        <v>4713</v>
      </c>
      <c r="W7545" s="22">
        <v>525</v>
      </c>
      <c r="X7545" s="23">
        <v>0</v>
      </c>
      <c r="Y7545" s="23">
        <v>0</v>
      </c>
      <c r="Z7545" s="23">
        <v>0</v>
      </c>
      <c r="AA7545" s="23">
        <v>4034.25</v>
      </c>
      <c r="AB7545" s="28">
        <v>0</v>
      </c>
      <c r="AC7545" s="28">
        <v>0</v>
      </c>
      <c r="AD7545" s="28">
        <v>0</v>
      </c>
      <c r="AE7545" s="24">
        <v>45874.873129027779</v>
      </c>
      <c r="AF7545" s="25">
        <f>ROW()</f>
        <v>7545</v>
      </c>
      <c r="AG7545" s="25">
        <f>1</f>
        <v>1</v>
      </c>
      <c r="AH7545" s="25">
        <f>SUBTOTAL(109,Tbl_NGF_Data[[#This Row],[Counter]])</f>
        <v>1</v>
      </c>
    </row>
    <row r="7546" spans="2:34" ht="45" x14ac:dyDescent="0.25">
      <c r="B7546" s="20" t="s">
        <v>772</v>
      </c>
      <c r="C7546" s="21" t="s">
        <v>3792</v>
      </c>
      <c r="D7546" s="22">
        <v>12</v>
      </c>
      <c r="E7546" s="21" t="s">
        <v>772</v>
      </c>
      <c r="F7546" s="22">
        <v>12</v>
      </c>
      <c r="G7546" s="21" t="s">
        <v>3792</v>
      </c>
      <c r="H7546" s="21" t="s">
        <v>1207</v>
      </c>
      <c r="I7546" s="22">
        <v>1</v>
      </c>
      <c r="J7546" s="22">
        <v>778</v>
      </c>
      <c r="K7546" s="22" t="s">
        <v>3989</v>
      </c>
      <c r="L7546" s="21" t="s">
        <v>3990</v>
      </c>
      <c r="M7546" s="20" t="s">
        <v>832</v>
      </c>
      <c r="N7546" s="22" t="s">
        <v>1054</v>
      </c>
      <c r="O7546" s="21" t="s">
        <v>1055</v>
      </c>
      <c r="P7546" s="21" t="s">
        <v>1056</v>
      </c>
      <c r="Q7546" s="22" t="s">
        <v>1057</v>
      </c>
      <c r="R7546" s="21" t="s">
        <v>4922</v>
      </c>
      <c r="S7546" s="20" t="s">
        <v>4923</v>
      </c>
      <c r="T7546" s="26" t="s">
        <v>5922</v>
      </c>
      <c r="U7546" s="22" t="s">
        <v>3997</v>
      </c>
      <c r="V7546" s="27" t="s">
        <v>13</v>
      </c>
      <c r="W7546" s="22">
        <v>100</v>
      </c>
      <c r="X7546" s="23">
        <v>0</v>
      </c>
      <c r="Y7546" s="23">
        <v>0</v>
      </c>
      <c r="Z7546" s="23">
        <v>0</v>
      </c>
      <c r="AA7546" s="23">
        <v>243783.39</v>
      </c>
      <c r="AB7546" s="28">
        <v>59159.47</v>
      </c>
      <c r="AC7546" s="28">
        <v>0</v>
      </c>
      <c r="AD7546" s="28">
        <v>0</v>
      </c>
      <c r="AE7546" s="24">
        <v>45874.873129027779</v>
      </c>
      <c r="AF7546" s="25">
        <f>ROW()</f>
        <v>7546</v>
      </c>
      <c r="AG7546" s="25">
        <f>1</f>
        <v>1</v>
      </c>
      <c r="AH7546" s="25">
        <f>SUBTOTAL(109,Tbl_NGF_Data[[#This Row],[Counter]])</f>
        <v>1</v>
      </c>
    </row>
    <row r="7547" spans="2:34" ht="45" x14ac:dyDescent="0.25">
      <c r="B7547" s="20" t="s">
        <v>772</v>
      </c>
      <c r="C7547" s="21" t="s">
        <v>3792</v>
      </c>
      <c r="D7547" s="22">
        <v>12</v>
      </c>
      <c r="E7547" s="21" t="s">
        <v>772</v>
      </c>
      <c r="F7547" s="22">
        <v>12</v>
      </c>
      <c r="G7547" s="21" t="s">
        <v>3792</v>
      </c>
      <c r="H7547" s="21" t="s">
        <v>1207</v>
      </c>
      <c r="I7547" s="22">
        <v>1</v>
      </c>
      <c r="J7547" s="22">
        <v>778</v>
      </c>
      <c r="K7547" s="22" t="s">
        <v>3989</v>
      </c>
      <c r="L7547" s="21" t="s">
        <v>3990</v>
      </c>
      <c r="M7547" s="20" t="s">
        <v>832</v>
      </c>
      <c r="N7547" s="22" t="s">
        <v>1054</v>
      </c>
      <c r="O7547" s="21" t="s">
        <v>1055</v>
      </c>
      <c r="P7547" s="21" t="s">
        <v>1056</v>
      </c>
      <c r="Q7547" s="22" t="s">
        <v>1057</v>
      </c>
      <c r="R7547" s="21" t="s">
        <v>1058</v>
      </c>
      <c r="S7547" s="20" t="s">
        <v>34</v>
      </c>
      <c r="T7547" s="26" t="s">
        <v>5922</v>
      </c>
      <c r="U7547" s="22" t="s">
        <v>3997</v>
      </c>
      <c r="V7547" s="27" t="s">
        <v>14</v>
      </c>
      <c r="W7547" s="22">
        <v>135</v>
      </c>
      <c r="X7547" s="23">
        <v>0</v>
      </c>
      <c r="Y7547" s="23">
        <v>0</v>
      </c>
      <c r="Z7547" s="23">
        <v>0</v>
      </c>
      <c r="AA7547" s="23">
        <v>300000</v>
      </c>
      <c r="AB7547" s="28">
        <v>0</v>
      </c>
      <c r="AC7547" s="28">
        <v>0</v>
      </c>
      <c r="AD7547" s="28">
        <v>0</v>
      </c>
      <c r="AE7547" s="24">
        <v>45874.873129027779</v>
      </c>
      <c r="AF7547" s="25">
        <f>ROW()</f>
        <v>7547</v>
      </c>
      <c r="AG7547" s="25">
        <f>1</f>
        <v>1</v>
      </c>
      <c r="AH7547" s="25">
        <f>SUBTOTAL(109,Tbl_NGF_Data[[#This Row],[Counter]])</f>
        <v>1</v>
      </c>
    </row>
    <row r="7548" spans="2:34" ht="45" x14ac:dyDescent="0.25">
      <c r="B7548" s="20" t="s">
        <v>772</v>
      </c>
      <c r="C7548" s="21" t="s">
        <v>3792</v>
      </c>
      <c r="D7548" s="22">
        <v>12</v>
      </c>
      <c r="E7548" s="21" t="s">
        <v>772</v>
      </c>
      <c r="F7548" s="22">
        <v>12</v>
      </c>
      <c r="G7548" s="21" t="s">
        <v>3792</v>
      </c>
      <c r="H7548" s="21" t="s">
        <v>1207</v>
      </c>
      <c r="I7548" s="22">
        <v>1</v>
      </c>
      <c r="J7548" s="22">
        <v>778</v>
      </c>
      <c r="K7548" s="22" t="s">
        <v>3989</v>
      </c>
      <c r="L7548" s="21" t="s">
        <v>3990</v>
      </c>
      <c r="M7548" s="20" t="s">
        <v>832</v>
      </c>
      <c r="N7548" s="22" t="s">
        <v>1054</v>
      </c>
      <c r="O7548" s="21" t="s">
        <v>1055</v>
      </c>
      <c r="P7548" s="21" t="s">
        <v>1056</v>
      </c>
      <c r="Q7548" s="22" t="s">
        <v>1057</v>
      </c>
      <c r="R7548" s="21" t="s">
        <v>4922</v>
      </c>
      <c r="S7548" s="20" t="s">
        <v>4923</v>
      </c>
      <c r="T7548" s="26" t="s">
        <v>5922</v>
      </c>
      <c r="U7548" s="22" t="s">
        <v>3997</v>
      </c>
      <c r="V7548" s="27" t="s">
        <v>15</v>
      </c>
      <c r="W7548" s="22">
        <v>200</v>
      </c>
      <c r="X7548" s="23">
        <v>0</v>
      </c>
      <c r="Y7548" s="23">
        <v>0</v>
      </c>
      <c r="Z7548" s="23">
        <v>0</v>
      </c>
      <c r="AA7548" s="23">
        <v>261591.61</v>
      </c>
      <c r="AB7548" s="28">
        <v>0</v>
      </c>
      <c r="AC7548" s="28">
        <v>0</v>
      </c>
      <c r="AD7548" s="28">
        <v>0</v>
      </c>
      <c r="AE7548" s="24">
        <v>45874.873129027779</v>
      </c>
      <c r="AF7548" s="25">
        <f>ROW()</f>
        <v>7548</v>
      </c>
      <c r="AG7548" s="25">
        <f>1</f>
        <v>1</v>
      </c>
      <c r="AH7548" s="25">
        <f>SUBTOTAL(109,Tbl_NGF_Data[[#This Row],[Counter]])</f>
        <v>1</v>
      </c>
    </row>
    <row r="7549" spans="2:34" ht="45" x14ac:dyDescent="0.25">
      <c r="B7549" s="20" t="s">
        <v>772</v>
      </c>
      <c r="C7549" s="21" t="s">
        <v>3792</v>
      </c>
      <c r="D7549" s="22">
        <v>12</v>
      </c>
      <c r="E7549" s="21" t="s">
        <v>772</v>
      </c>
      <c r="F7549" s="22">
        <v>12</v>
      </c>
      <c r="G7549" s="21" t="s">
        <v>3792</v>
      </c>
      <c r="H7549" s="21" t="s">
        <v>1207</v>
      </c>
      <c r="I7549" s="22">
        <v>1</v>
      </c>
      <c r="J7549" s="22">
        <v>778</v>
      </c>
      <c r="K7549" s="22" t="s">
        <v>3989</v>
      </c>
      <c r="L7549" s="21" t="s">
        <v>3990</v>
      </c>
      <c r="M7549" s="20" t="s">
        <v>832</v>
      </c>
      <c r="N7549" s="22" t="s">
        <v>1054</v>
      </c>
      <c r="O7549" s="21" t="s">
        <v>1055</v>
      </c>
      <c r="P7549" s="21" t="s">
        <v>1056</v>
      </c>
      <c r="Q7549" s="22" t="s">
        <v>1057</v>
      </c>
      <c r="R7549" s="21" t="s">
        <v>4922</v>
      </c>
      <c r="S7549" s="20" t="s">
        <v>4923</v>
      </c>
      <c r="T7549" s="26" t="s">
        <v>5922</v>
      </c>
      <c r="U7549" s="22" t="s">
        <v>3997</v>
      </c>
      <c r="V7549" s="27" t="s">
        <v>16</v>
      </c>
      <c r="W7549" s="22">
        <v>220</v>
      </c>
      <c r="X7549" s="23">
        <v>0</v>
      </c>
      <c r="Y7549" s="23">
        <v>0</v>
      </c>
      <c r="Z7549" s="23">
        <v>0</v>
      </c>
      <c r="AA7549" s="23">
        <v>-261591.61</v>
      </c>
      <c r="AB7549" s="28">
        <v>0</v>
      </c>
      <c r="AC7549" s="28">
        <v>0</v>
      </c>
      <c r="AD7549" s="28">
        <v>0</v>
      </c>
      <c r="AE7549" s="24">
        <v>45874.873129027779</v>
      </c>
      <c r="AF7549" s="25">
        <f>ROW()</f>
        <v>7549</v>
      </c>
      <c r="AG7549" s="25">
        <f>1</f>
        <v>1</v>
      </c>
      <c r="AH7549" s="25">
        <f>SUBTOTAL(109,Tbl_NGF_Data[[#This Row],[Counter]])</f>
        <v>1</v>
      </c>
    </row>
    <row r="7550" spans="2:34" ht="45" x14ac:dyDescent="0.25">
      <c r="B7550" s="20" t="s">
        <v>772</v>
      </c>
      <c r="C7550" s="21" t="s">
        <v>3792</v>
      </c>
      <c r="D7550" s="22">
        <v>12</v>
      </c>
      <c r="E7550" s="21" t="s">
        <v>772</v>
      </c>
      <c r="F7550" s="22">
        <v>12</v>
      </c>
      <c r="G7550" s="21" t="s">
        <v>3792</v>
      </c>
      <c r="H7550" s="21" t="s">
        <v>1207</v>
      </c>
      <c r="I7550" s="22">
        <v>1</v>
      </c>
      <c r="J7550" s="22">
        <v>778</v>
      </c>
      <c r="K7550" s="22" t="s">
        <v>3989</v>
      </c>
      <c r="L7550" s="21" t="s">
        <v>3990</v>
      </c>
      <c r="M7550" s="20" t="s">
        <v>832</v>
      </c>
      <c r="N7550" s="22" t="s">
        <v>1054</v>
      </c>
      <c r="O7550" s="21" t="s">
        <v>1055</v>
      </c>
      <c r="P7550" s="21" t="s">
        <v>1056</v>
      </c>
      <c r="Q7550" s="22" t="s">
        <v>1057</v>
      </c>
      <c r="R7550" s="21" t="s">
        <v>1058</v>
      </c>
      <c r="S7550" s="20" t="s">
        <v>34</v>
      </c>
      <c r="T7550" s="26" t="s">
        <v>5922</v>
      </c>
      <c r="U7550" s="22" t="s">
        <v>3997</v>
      </c>
      <c r="V7550" s="27" t="s">
        <v>16</v>
      </c>
      <c r="W7550" s="22">
        <v>220</v>
      </c>
      <c r="X7550" s="23">
        <v>0</v>
      </c>
      <c r="Y7550" s="23">
        <v>0</v>
      </c>
      <c r="Z7550" s="23">
        <v>0</v>
      </c>
      <c r="AA7550" s="23">
        <v>300000</v>
      </c>
      <c r="AB7550" s="28">
        <v>0</v>
      </c>
      <c r="AC7550" s="28">
        <v>0</v>
      </c>
      <c r="AD7550" s="28">
        <v>0</v>
      </c>
      <c r="AE7550" s="24">
        <v>45874.873129027779</v>
      </c>
      <c r="AF7550" s="25">
        <f>ROW()</f>
        <v>7550</v>
      </c>
      <c r="AG7550" s="25">
        <f>1</f>
        <v>1</v>
      </c>
      <c r="AH7550" s="25">
        <f>SUBTOTAL(109,Tbl_NGF_Data[[#This Row],[Counter]])</f>
        <v>1</v>
      </c>
    </row>
    <row r="7551" spans="2:34" ht="45" x14ac:dyDescent="0.25">
      <c r="B7551" s="20" t="s">
        <v>772</v>
      </c>
      <c r="C7551" s="21" t="s">
        <v>3792</v>
      </c>
      <c r="D7551" s="22">
        <v>12</v>
      </c>
      <c r="E7551" s="21" t="s">
        <v>772</v>
      </c>
      <c r="F7551" s="22">
        <v>12</v>
      </c>
      <c r="G7551" s="21" t="s">
        <v>3792</v>
      </c>
      <c r="H7551" s="21" t="s">
        <v>1207</v>
      </c>
      <c r="I7551" s="22">
        <v>1</v>
      </c>
      <c r="J7551" s="22">
        <v>778</v>
      </c>
      <c r="K7551" s="22" t="s">
        <v>3989</v>
      </c>
      <c r="L7551" s="21" t="s">
        <v>3990</v>
      </c>
      <c r="M7551" s="20" t="s">
        <v>832</v>
      </c>
      <c r="N7551" s="22" t="s">
        <v>1054</v>
      </c>
      <c r="O7551" s="21" t="s">
        <v>1055</v>
      </c>
      <c r="P7551" s="21" t="s">
        <v>1056</v>
      </c>
      <c r="Q7551" s="22" t="s">
        <v>1057</v>
      </c>
      <c r="R7551" s="21" t="s">
        <v>4922</v>
      </c>
      <c r="S7551" s="20" t="s">
        <v>4923</v>
      </c>
      <c r="T7551" s="26" t="s">
        <v>5922</v>
      </c>
      <c r="U7551" s="22" t="s">
        <v>3997</v>
      </c>
      <c r="V7551" s="27" t="s">
        <v>17</v>
      </c>
      <c r="W7551" s="22">
        <v>500</v>
      </c>
      <c r="X7551" s="23">
        <v>0</v>
      </c>
      <c r="Y7551" s="23">
        <v>0</v>
      </c>
      <c r="Z7551" s="23">
        <v>0</v>
      </c>
      <c r="AA7551" s="23">
        <v>0</v>
      </c>
      <c r="AB7551" s="28">
        <v>20751.080000000002</v>
      </c>
      <c r="AC7551" s="28">
        <v>0</v>
      </c>
      <c r="AD7551" s="28">
        <v>0</v>
      </c>
      <c r="AE7551" s="24">
        <v>45874.873129027779</v>
      </c>
      <c r="AF7551" s="25">
        <f>ROW()</f>
        <v>7551</v>
      </c>
      <c r="AG7551" s="25">
        <f>1</f>
        <v>1</v>
      </c>
      <c r="AH7551" s="25">
        <f>SUBTOTAL(109,Tbl_NGF_Data[[#This Row],[Counter]])</f>
        <v>1</v>
      </c>
    </row>
    <row r="7552" spans="2:34" ht="45" x14ac:dyDescent="0.25">
      <c r="B7552" s="20" t="s">
        <v>772</v>
      </c>
      <c r="C7552" s="21" t="s">
        <v>3792</v>
      </c>
      <c r="D7552" s="22">
        <v>12</v>
      </c>
      <c r="E7552" s="21" t="s">
        <v>772</v>
      </c>
      <c r="F7552" s="22">
        <v>12</v>
      </c>
      <c r="G7552" s="21" t="s">
        <v>3792</v>
      </c>
      <c r="H7552" s="21" t="s">
        <v>1207</v>
      </c>
      <c r="I7552" s="22">
        <v>1</v>
      </c>
      <c r="J7552" s="22">
        <v>778</v>
      </c>
      <c r="K7552" s="22" t="s">
        <v>3989</v>
      </c>
      <c r="L7552" s="21" t="s">
        <v>3990</v>
      </c>
      <c r="M7552" s="20" t="s">
        <v>832</v>
      </c>
      <c r="N7552" s="22" t="s">
        <v>1054</v>
      </c>
      <c r="O7552" s="21" t="s">
        <v>1055</v>
      </c>
      <c r="P7552" s="21" t="s">
        <v>1056</v>
      </c>
      <c r="Q7552" s="22" t="s">
        <v>1057</v>
      </c>
      <c r="R7552" s="21" t="s">
        <v>4922</v>
      </c>
      <c r="S7552" s="20" t="s">
        <v>4923</v>
      </c>
      <c r="T7552" s="26" t="s">
        <v>5922</v>
      </c>
      <c r="U7552" s="22" t="s">
        <v>3997</v>
      </c>
      <c r="V7552" s="27" t="s">
        <v>4713</v>
      </c>
      <c r="W7552" s="22">
        <v>525</v>
      </c>
      <c r="X7552" s="23">
        <v>0</v>
      </c>
      <c r="Y7552" s="23">
        <v>0</v>
      </c>
      <c r="Z7552" s="23">
        <v>0</v>
      </c>
      <c r="AA7552" s="23">
        <v>505375</v>
      </c>
      <c r="AB7552" s="28">
        <v>-205375</v>
      </c>
      <c r="AC7552" s="28">
        <v>-59159.47</v>
      </c>
      <c r="AD7552" s="28">
        <v>0</v>
      </c>
      <c r="AE7552" s="24">
        <v>45874.873129027779</v>
      </c>
      <c r="AF7552" s="25">
        <f>ROW()</f>
        <v>7552</v>
      </c>
      <c r="AG7552" s="25">
        <f>1</f>
        <v>1</v>
      </c>
      <c r="AH7552" s="25">
        <f>SUBTOTAL(109,Tbl_NGF_Data[[#This Row],[Counter]])</f>
        <v>1</v>
      </c>
    </row>
    <row r="7553" spans="2:34" ht="45" x14ac:dyDescent="0.25">
      <c r="B7553" s="20" t="s">
        <v>772</v>
      </c>
      <c r="C7553" s="21" t="s">
        <v>3792</v>
      </c>
      <c r="D7553" s="22">
        <v>12</v>
      </c>
      <c r="E7553" s="21" t="s">
        <v>772</v>
      </c>
      <c r="F7553" s="22">
        <v>12</v>
      </c>
      <c r="G7553" s="21" t="s">
        <v>3792</v>
      </c>
      <c r="H7553" s="21" t="s">
        <v>1207</v>
      </c>
      <c r="I7553" s="22">
        <v>1</v>
      </c>
      <c r="J7553" s="22">
        <v>777</v>
      </c>
      <c r="K7553" s="22" t="s">
        <v>3998</v>
      </c>
      <c r="L7553" s="21" t="s">
        <v>3999</v>
      </c>
      <c r="M7553" s="20" t="s">
        <v>829</v>
      </c>
      <c r="N7553" s="22" t="s">
        <v>1008</v>
      </c>
      <c r="O7553" s="21" t="s">
        <v>1009</v>
      </c>
      <c r="P7553" s="21" t="s">
        <v>1010</v>
      </c>
      <c r="Q7553" s="22" t="s">
        <v>4000</v>
      </c>
      <c r="R7553" s="21" t="s">
        <v>5730</v>
      </c>
      <c r="S7553" s="20" t="s">
        <v>5731</v>
      </c>
      <c r="T7553" s="26" t="s">
        <v>4910</v>
      </c>
      <c r="U7553" s="22" t="s">
        <v>4002</v>
      </c>
      <c r="V7553" s="27" t="s">
        <v>13</v>
      </c>
      <c r="W7553" s="22">
        <v>100</v>
      </c>
      <c r="X7553" s="23">
        <v>3422291.44</v>
      </c>
      <c r="Y7553" s="23">
        <v>2610537.85</v>
      </c>
      <c r="Z7553" s="23">
        <v>3074740.4</v>
      </c>
      <c r="AA7553" s="23">
        <v>3275493.4600000004</v>
      </c>
      <c r="AB7553" s="28">
        <v>3373346.87</v>
      </c>
      <c r="AC7553" s="28">
        <v>382489.55</v>
      </c>
      <c r="AD7553" s="28">
        <v>353316.43</v>
      </c>
      <c r="AE7553" s="24">
        <v>45874.873129027779</v>
      </c>
      <c r="AF7553" s="25">
        <f>ROW()</f>
        <v>7553</v>
      </c>
      <c r="AG7553" s="25">
        <f>1</f>
        <v>1</v>
      </c>
      <c r="AH7553" s="25">
        <f>SUBTOTAL(109,Tbl_NGF_Data[[#This Row],[Counter]])</f>
        <v>1</v>
      </c>
    </row>
    <row r="7554" spans="2:34" ht="45" x14ac:dyDescent="0.25">
      <c r="B7554" s="20" t="s">
        <v>772</v>
      </c>
      <c r="C7554" s="21" t="s">
        <v>3792</v>
      </c>
      <c r="D7554" s="22">
        <v>12</v>
      </c>
      <c r="E7554" s="21" t="s">
        <v>772</v>
      </c>
      <c r="F7554" s="22">
        <v>12</v>
      </c>
      <c r="G7554" s="21" t="s">
        <v>3792</v>
      </c>
      <c r="H7554" s="21" t="s">
        <v>1207</v>
      </c>
      <c r="I7554" s="22">
        <v>1</v>
      </c>
      <c r="J7554" s="22">
        <v>777</v>
      </c>
      <c r="K7554" s="22" t="s">
        <v>3998</v>
      </c>
      <c r="L7554" s="21" t="s">
        <v>3999</v>
      </c>
      <c r="M7554" s="20" t="s">
        <v>829</v>
      </c>
      <c r="N7554" s="22" t="s">
        <v>1008</v>
      </c>
      <c r="O7554" s="21" t="s">
        <v>1009</v>
      </c>
      <c r="P7554" s="21" t="s">
        <v>1010</v>
      </c>
      <c r="Q7554" s="22" t="s">
        <v>4000</v>
      </c>
      <c r="R7554" s="21" t="s">
        <v>4001</v>
      </c>
      <c r="S7554" s="20" t="s">
        <v>830</v>
      </c>
      <c r="T7554" s="26" t="s">
        <v>4910</v>
      </c>
      <c r="U7554" s="22" t="s">
        <v>4002</v>
      </c>
      <c r="V7554" s="27" t="s">
        <v>14</v>
      </c>
      <c r="W7554" s="22">
        <v>135</v>
      </c>
      <c r="X7554" s="23">
        <v>3275945</v>
      </c>
      <c r="Y7554" s="23">
        <v>3275945</v>
      </c>
      <c r="Z7554" s="23">
        <v>3275945</v>
      </c>
      <c r="AA7554" s="23">
        <v>2840667</v>
      </c>
      <c r="AB7554" s="28">
        <v>2855206</v>
      </c>
      <c r="AC7554" s="28">
        <v>3505206</v>
      </c>
      <c r="AD7554" s="28">
        <v>1955206</v>
      </c>
      <c r="AE7554" s="24">
        <v>45874.873129027779</v>
      </c>
      <c r="AF7554" s="25">
        <f>ROW()</f>
        <v>7554</v>
      </c>
      <c r="AG7554" s="25">
        <f>1</f>
        <v>1</v>
      </c>
      <c r="AH7554" s="25">
        <f>SUBTOTAL(109,Tbl_NGF_Data[[#This Row],[Counter]])</f>
        <v>1</v>
      </c>
    </row>
    <row r="7555" spans="2:34" ht="45" x14ac:dyDescent="0.25">
      <c r="B7555" s="20" t="s">
        <v>772</v>
      </c>
      <c r="C7555" s="21" t="s">
        <v>3792</v>
      </c>
      <c r="D7555" s="22">
        <v>12</v>
      </c>
      <c r="E7555" s="21" t="s">
        <v>772</v>
      </c>
      <c r="F7555" s="22">
        <v>12</v>
      </c>
      <c r="G7555" s="21" t="s">
        <v>3792</v>
      </c>
      <c r="H7555" s="21" t="s">
        <v>1207</v>
      </c>
      <c r="I7555" s="22">
        <v>1</v>
      </c>
      <c r="J7555" s="22">
        <v>777</v>
      </c>
      <c r="K7555" s="22" t="s">
        <v>3998</v>
      </c>
      <c r="L7555" s="21" t="s">
        <v>3999</v>
      </c>
      <c r="M7555" s="20" t="s">
        <v>829</v>
      </c>
      <c r="N7555" s="22" t="s">
        <v>1008</v>
      </c>
      <c r="O7555" s="21" t="s">
        <v>1009</v>
      </c>
      <c r="P7555" s="21" t="s">
        <v>1010</v>
      </c>
      <c r="Q7555" s="22" t="s">
        <v>4000</v>
      </c>
      <c r="R7555" s="21" t="s">
        <v>5730</v>
      </c>
      <c r="S7555" s="20" t="s">
        <v>5731</v>
      </c>
      <c r="T7555" s="26" t="s">
        <v>4910</v>
      </c>
      <c r="U7555" s="22" t="s">
        <v>4002</v>
      </c>
      <c r="V7555" s="27" t="s">
        <v>15</v>
      </c>
      <c r="W7555" s="22">
        <v>200</v>
      </c>
      <c r="X7555" s="23">
        <v>182187.58</v>
      </c>
      <c r="Y7555" s="23">
        <v>1503537.5900000003</v>
      </c>
      <c r="Z7555" s="23">
        <v>64993.08</v>
      </c>
      <c r="AA7555" s="23">
        <v>141604.00999999995</v>
      </c>
      <c r="AB7555" s="28">
        <v>173115.28000000003</v>
      </c>
      <c r="AC7555" s="28">
        <v>3334898.86</v>
      </c>
      <c r="AD7555" s="28">
        <v>362016.54000000004</v>
      </c>
      <c r="AE7555" s="24">
        <v>45874.873129027779</v>
      </c>
      <c r="AF7555" s="25">
        <f>ROW()</f>
        <v>7555</v>
      </c>
      <c r="AG7555" s="25">
        <f>1</f>
        <v>1</v>
      </c>
      <c r="AH7555" s="25">
        <f>SUBTOTAL(109,Tbl_NGF_Data[[#This Row],[Counter]])</f>
        <v>1</v>
      </c>
    </row>
    <row r="7556" spans="2:34" ht="45" x14ac:dyDescent="0.25">
      <c r="B7556" s="20" t="s">
        <v>772</v>
      </c>
      <c r="C7556" s="21" t="s">
        <v>3792</v>
      </c>
      <c r="D7556" s="22">
        <v>12</v>
      </c>
      <c r="E7556" s="21" t="s">
        <v>772</v>
      </c>
      <c r="F7556" s="22">
        <v>12</v>
      </c>
      <c r="G7556" s="21" t="s">
        <v>3792</v>
      </c>
      <c r="H7556" s="21" t="s">
        <v>1207</v>
      </c>
      <c r="I7556" s="22">
        <v>1</v>
      </c>
      <c r="J7556" s="22">
        <v>777</v>
      </c>
      <c r="K7556" s="22" t="s">
        <v>3998</v>
      </c>
      <c r="L7556" s="21" t="s">
        <v>3999</v>
      </c>
      <c r="M7556" s="20" t="s">
        <v>829</v>
      </c>
      <c r="N7556" s="22" t="s">
        <v>1008</v>
      </c>
      <c r="O7556" s="21" t="s">
        <v>1009</v>
      </c>
      <c r="P7556" s="21" t="s">
        <v>1010</v>
      </c>
      <c r="Q7556" s="22" t="s">
        <v>4000</v>
      </c>
      <c r="R7556" s="21" t="s">
        <v>4001</v>
      </c>
      <c r="S7556" s="20" t="s">
        <v>830</v>
      </c>
      <c r="T7556" s="26" t="s">
        <v>4910</v>
      </c>
      <c r="U7556" s="22" t="s">
        <v>4002</v>
      </c>
      <c r="V7556" s="27" t="s">
        <v>16</v>
      </c>
      <c r="W7556" s="22">
        <v>220</v>
      </c>
      <c r="X7556" s="23">
        <v>3275945</v>
      </c>
      <c r="Y7556" s="23">
        <v>3275945</v>
      </c>
      <c r="Z7556" s="23">
        <v>3275945</v>
      </c>
      <c r="AA7556" s="23">
        <v>2840667</v>
      </c>
      <c r="AB7556" s="28">
        <v>2855206</v>
      </c>
      <c r="AC7556" s="28">
        <v>3505206</v>
      </c>
      <c r="AD7556" s="28">
        <v>1955206</v>
      </c>
      <c r="AE7556" s="24">
        <v>45874.873129027779</v>
      </c>
      <c r="AF7556" s="25">
        <f>ROW()</f>
        <v>7556</v>
      </c>
      <c r="AG7556" s="25">
        <f>1</f>
        <v>1</v>
      </c>
      <c r="AH7556" s="25">
        <f>SUBTOTAL(109,Tbl_NGF_Data[[#This Row],[Counter]])</f>
        <v>1</v>
      </c>
    </row>
    <row r="7557" spans="2:34" ht="45" x14ac:dyDescent="0.25">
      <c r="B7557" s="20" t="s">
        <v>772</v>
      </c>
      <c r="C7557" s="21" t="s">
        <v>3792</v>
      </c>
      <c r="D7557" s="22">
        <v>12</v>
      </c>
      <c r="E7557" s="21" t="s">
        <v>772</v>
      </c>
      <c r="F7557" s="22">
        <v>12</v>
      </c>
      <c r="G7557" s="21" t="s">
        <v>3792</v>
      </c>
      <c r="H7557" s="21" t="s">
        <v>1207</v>
      </c>
      <c r="I7557" s="22">
        <v>1</v>
      </c>
      <c r="J7557" s="22">
        <v>777</v>
      </c>
      <c r="K7557" s="22" t="s">
        <v>3998</v>
      </c>
      <c r="L7557" s="21" t="s">
        <v>3999</v>
      </c>
      <c r="M7557" s="20" t="s">
        <v>829</v>
      </c>
      <c r="N7557" s="22" t="s">
        <v>1008</v>
      </c>
      <c r="O7557" s="21" t="s">
        <v>1009</v>
      </c>
      <c r="P7557" s="21" t="s">
        <v>1010</v>
      </c>
      <c r="Q7557" s="22" t="s">
        <v>4000</v>
      </c>
      <c r="R7557" s="21" t="s">
        <v>5730</v>
      </c>
      <c r="S7557" s="20" t="s">
        <v>5731</v>
      </c>
      <c r="T7557" s="26" t="s">
        <v>4910</v>
      </c>
      <c r="U7557" s="22" t="s">
        <v>4002</v>
      </c>
      <c r="V7557" s="27" t="s">
        <v>16</v>
      </c>
      <c r="W7557" s="22">
        <v>220</v>
      </c>
      <c r="X7557" s="23">
        <v>-182187.58</v>
      </c>
      <c r="Y7557" s="23">
        <v>-1503537.5900000003</v>
      </c>
      <c r="Z7557" s="23">
        <v>-64993.08</v>
      </c>
      <c r="AA7557" s="23">
        <v>-141604.00999999995</v>
      </c>
      <c r="AB7557" s="28">
        <v>-173115.28000000003</v>
      </c>
      <c r="AC7557" s="28">
        <v>-3334898.86</v>
      </c>
      <c r="AD7557" s="28">
        <v>-362016.54000000004</v>
      </c>
      <c r="AE7557" s="24">
        <v>45874.873129027779</v>
      </c>
      <c r="AF7557" s="25">
        <f>ROW()</f>
        <v>7557</v>
      </c>
      <c r="AG7557" s="25">
        <f>1</f>
        <v>1</v>
      </c>
      <c r="AH7557" s="25">
        <f>SUBTOTAL(109,Tbl_NGF_Data[[#This Row],[Counter]])</f>
        <v>1</v>
      </c>
    </row>
    <row r="7558" spans="2:34" ht="45" x14ac:dyDescent="0.25">
      <c r="B7558" s="20" t="s">
        <v>772</v>
      </c>
      <c r="C7558" s="21" t="s">
        <v>3792</v>
      </c>
      <c r="D7558" s="22">
        <v>12</v>
      </c>
      <c r="E7558" s="21" t="s">
        <v>772</v>
      </c>
      <c r="F7558" s="22">
        <v>12</v>
      </c>
      <c r="G7558" s="21" t="s">
        <v>3792</v>
      </c>
      <c r="H7558" s="21" t="s">
        <v>1207</v>
      </c>
      <c r="I7558" s="22">
        <v>1</v>
      </c>
      <c r="J7558" s="22">
        <v>777</v>
      </c>
      <c r="K7558" s="22" t="s">
        <v>3998</v>
      </c>
      <c r="L7558" s="21" t="s">
        <v>3999</v>
      </c>
      <c r="M7558" s="20" t="s">
        <v>829</v>
      </c>
      <c r="N7558" s="22" t="s">
        <v>1008</v>
      </c>
      <c r="O7558" s="21" t="s">
        <v>1009</v>
      </c>
      <c r="P7558" s="21" t="s">
        <v>1010</v>
      </c>
      <c r="Q7558" s="22" t="s">
        <v>4000</v>
      </c>
      <c r="R7558" s="21" t="s">
        <v>5730</v>
      </c>
      <c r="S7558" s="20" t="s">
        <v>5731</v>
      </c>
      <c r="T7558" s="26" t="s">
        <v>4910</v>
      </c>
      <c r="U7558" s="22" t="s">
        <v>4002</v>
      </c>
      <c r="V7558" s="27" t="s">
        <v>17</v>
      </c>
      <c r="W7558" s="22">
        <v>500</v>
      </c>
      <c r="X7558" s="23">
        <v>596288.61</v>
      </c>
      <c r="Y7558" s="23">
        <v>691784</v>
      </c>
      <c r="Z7558" s="23">
        <v>529195.63</v>
      </c>
      <c r="AA7558" s="23">
        <v>342357.07</v>
      </c>
      <c r="AB7558" s="28">
        <v>270968.69</v>
      </c>
      <c r="AC7558" s="28">
        <v>344041.54000000004</v>
      </c>
      <c r="AD7558" s="28">
        <v>332843.42</v>
      </c>
      <c r="AE7558" s="24">
        <v>45874.873129027779</v>
      </c>
      <c r="AF7558" s="25">
        <f>ROW()</f>
        <v>7558</v>
      </c>
      <c r="AG7558" s="25">
        <f>1</f>
        <v>1</v>
      </c>
      <c r="AH7558" s="25">
        <f>SUBTOTAL(109,Tbl_NGF_Data[[#This Row],[Counter]])</f>
        <v>1</v>
      </c>
    </row>
    <row r="7559" spans="2:34" ht="45" x14ac:dyDescent="0.25">
      <c r="B7559" s="20" t="s">
        <v>772</v>
      </c>
      <c r="C7559" s="21" t="s">
        <v>3792</v>
      </c>
      <c r="D7559" s="22">
        <v>12</v>
      </c>
      <c r="E7559" s="21" t="s">
        <v>772</v>
      </c>
      <c r="F7559" s="22">
        <v>12</v>
      </c>
      <c r="G7559" s="21" t="s">
        <v>3792</v>
      </c>
      <c r="H7559" s="21" t="s">
        <v>1207</v>
      </c>
      <c r="I7559" s="22">
        <v>1</v>
      </c>
      <c r="J7559" s="22">
        <v>777</v>
      </c>
      <c r="K7559" s="22" t="s">
        <v>3998</v>
      </c>
      <c r="L7559" s="21" t="s">
        <v>3999</v>
      </c>
      <c r="M7559" s="20" t="s">
        <v>829</v>
      </c>
      <c r="N7559" s="22" t="s">
        <v>1008</v>
      </c>
      <c r="O7559" s="21" t="s">
        <v>1009</v>
      </c>
      <c r="P7559" s="21" t="s">
        <v>1010</v>
      </c>
      <c r="Q7559" s="22" t="s">
        <v>1123</v>
      </c>
      <c r="R7559" s="21" t="s">
        <v>4960</v>
      </c>
      <c r="S7559" s="20" t="s">
        <v>4961</v>
      </c>
      <c r="T7559" s="26" t="s">
        <v>4910</v>
      </c>
      <c r="U7559" s="22" t="s">
        <v>4003</v>
      </c>
      <c r="V7559" s="27" t="s">
        <v>13</v>
      </c>
      <c r="W7559" s="22">
        <v>100</v>
      </c>
      <c r="X7559" s="23">
        <v>68888.22</v>
      </c>
      <c r="Y7559" s="23">
        <v>68888.22</v>
      </c>
      <c r="Z7559" s="23">
        <v>0</v>
      </c>
      <c r="AA7559" s="23">
        <v>0</v>
      </c>
      <c r="AB7559" s="28">
        <v>0</v>
      </c>
      <c r="AC7559" s="28">
        <v>0</v>
      </c>
      <c r="AD7559" s="28">
        <v>0</v>
      </c>
      <c r="AE7559" s="24">
        <v>45874.873129027779</v>
      </c>
      <c r="AF7559" s="25">
        <f>ROW()</f>
        <v>7559</v>
      </c>
      <c r="AG7559" s="25">
        <f>1</f>
        <v>1</v>
      </c>
      <c r="AH7559" s="25">
        <f>SUBTOTAL(109,Tbl_NGF_Data[[#This Row],[Counter]])</f>
        <v>1</v>
      </c>
    </row>
    <row r="7560" spans="2:34" ht="45" x14ac:dyDescent="0.25">
      <c r="B7560" s="20" t="s">
        <v>772</v>
      </c>
      <c r="C7560" s="21" t="s">
        <v>3792</v>
      </c>
      <c r="D7560" s="22">
        <v>12</v>
      </c>
      <c r="E7560" s="21" t="s">
        <v>772</v>
      </c>
      <c r="F7560" s="22">
        <v>12</v>
      </c>
      <c r="G7560" s="21" t="s">
        <v>3792</v>
      </c>
      <c r="H7560" s="21" t="s">
        <v>1207</v>
      </c>
      <c r="I7560" s="22">
        <v>1</v>
      </c>
      <c r="J7560" s="22">
        <v>777</v>
      </c>
      <c r="K7560" s="22" t="s">
        <v>3998</v>
      </c>
      <c r="L7560" s="21" t="s">
        <v>3999</v>
      </c>
      <c r="M7560" s="20" t="s">
        <v>829</v>
      </c>
      <c r="N7560" s="22" t="s">
        <v>1008</v>
      </c>
      <c r="O7560" s="21" t="s">
        <v>1009</v>
      </c>
      <c r="P7560" s="21" t="s">
        <v>1010</v>
      </c>
      <c r="Q7560" s="22" t="s">
        <v>1123</v>
      </c>
      <c r="R7560" s="21" t="s">
        <v>1124</v>
      </c>
      <c r="S7560" s="20" t="s">
        <v>87</v>
      </c>
      <c r="T7560" s="26" t="s">
        <v>4910</v>
      </c>
      <c r="U7560" s="22" t="s">
        <v>4003</v>
      </c>
      <c r="V7560" s="27" t="s">
        <v>14</v>
      </c>
      <c r="W7560" s="22">
        <v>135</v>
      </c>
      <c r="X7560" s="23">
        <v>170536</v>
      </c>
      <c r="Y7560" s="23">
        <v>170536</v>
      </c>
      <c r="Z7560" s="23">
        <v>170536</v>
      </c>
      <c r="AA7560" s="23">
        <v>170536</v>
      </c>
      <c r="AB7560" s="28">
        <v>170536</v>
      </c>
      <c r="AC7560" s="28">
        <v>170536</v>
      </c>
      <c r="AD7560" s="28">
        <v>0</v>
      </c>
      <c r="AE7560" s="24">
        <v>45874.873129027779</v>
      </c>
      <c r="AF7560" s="25">
        <f>ROW()</f>
        <v>7560</v>
      </c>
      <c r="AG7560" s="25">
        <f>1</f>
        <v>1</v>
      </c>
      <c r="AH7560" s="25">
        <f>SUBTOTAL(109,Tbl_NGF_Data[[#This Row],[Counter]])</f>
        <v>1</v>
      </c>
    </row>
    <row r="7561" spans="2:34" ht="45" x14ac:dyDescent="0.25">
      <c r="B7561" s="20" t="s">
        <v>772</v>
      </c>
      <c r="C7561" s="21" t="s">
        <v>3792</v>
      </c>
      <c r="D7561" s="22">
        <v>12</v>
      </c>
      <c r="E7561" s="21" t="s">
        <v>772</v>
      </c>
      <c r="F7561" s="22">
        <v>12</v>
      </c>
      <c r="G7561" s="21" t="s">
        <v>3792</v>
      </c>
      <c r="H7561" s="21" t="s">
        <v>1207</v>
      </c>
      <c r="I7561" s="22">
        <v>1</v>
      </c>
      <c r="J7561" s="22">
        <v>777</v>
      </c>
      <c r="K7561" s="22" t="s">
        <v>3998</v>
      </c>
      <c r="L7561" s="21" t="s">
        <v>3999</v>
      </c>
      <c r="M7561" s="20" t="s">
        <v>829</v>
      </c>
      <c r="N7561" s="22" t="s">
        <v>1008</v>
      </c>
      <c r="O7561" s="21" t="s">
        <v>1009</v>
      </c>
      <c r="P7561" s="21" t="s">
        <v>1010</v>
      </c>
      <c r="Q7561" s="22" t="s">
        <v>1123</v>
      </c>
      <c r="R7561" s="21" t="s">
        <v>1124</v>
      </c>
      <c r="S7561" s="20" t="s">
        <v>87</v>
      </c>
      <c r="T7561" s="26" t="s">
        <v>4910</v>
      </c>
      <c r="U7561" s="22" t="s">
        <v>4003</v>
      </c>
      <c r="V7561" s="27" t="s">
        <v>16</v>
      </c>
      <c r="W7561" s="22">
        <v>220</v>
      </c>
      <c r="X7561" s="23">
        <v>170536</v>
      </c>
      <c r="Y7561" s="23">
        <v>170536</v>
      </c>
      <c r="Z7561" s="23">
        <v>170536</v>
      </c>
      <c r="AA7561" s="23">
        <v>170536</v>
      </c>
      <c r="AB7561" s="28">
        <v>170536</v>
      </c>
      <c r="AC7561" s="28">
        <v>170536</v>
      </c>
      <c r="AD7561" s="28">
        <v>0</v>
      </c>
      <c r="AE7561" s="24">
        <v>45874.873129027779</v>
      </c>
      <c r="AF7561" s="25">
        <f>ROW()</f>
        <v>7561</v>
      </c>
      <c r="AG7561" s="25">
        <f>1</f>
        <v>1</v>
      </c>
      <c r="AH7561" s="25">
        <f>SUBTOTAL(109,Tbl_NGF_Data[[#This Row],[Counter]])</f>
        <v>1</v>
      </c>
    </row>
    <row r="7562" spans="2:34" ht="45" x14ac:dyDescent="0.25">
      <c r="B7562" s="20" t="s">
        <v>772</v>
      </c>
      <c r="C7562" s="21" t="s">
        <v>3792</v>
      </c>
      <c r="D7562" s="22">
        <v>12</v>
      </c>
      <c r="E7562" s="21" t="s">
        <v>772</v>
      </c>
      <c r="F7562" s="22">
        <v>12</v>
      </c>
      <c r="G7562" s="21" t="s">
        <v>3792</v>
      </c>
      <c r="H7562" s="21" t="s">
        <v>1207</v>
      </c>
      <c r="I7562" s="22">
        <v>1</v>
      </c>
      <c r="J7562" s="22">
        <v>777</v>
      </c>
      <c r="K7562" s="22" t="s">
        <v>3998</v>
      </c>
      <c r="L7562" s="21" t="s">
        <v>3999</v>
      </c>
      <c r="M7562" s="20" t="s">
        <v>829</v>
      </c>
      <c r="N7562" s="22" t="s">
        <v>1008</v>
      </c>
      <c r="O7562" s="21" t="s">
        <v>1009</v>
      </c>
      <c r="P7562" s="21" t="s">
        <v>1010</v>
      </c>
      <c r="Q7562" s="22" t="s">
        <v>1123</v>
      </c>
      <c r="R7562" s="21" t="s">
        <v>4960</v>
      </c>
      <c r="S7562" s="20" t="s">
        <v>4961</v>
      </c>
      <c r="T7562" s="26" t="s">
        <v>4910</v>
      </c>
      <c r="U7562" s="22" t="s">
        <v>4003</v>
      </c>
      <c r="V7562" s="27" t="s">
        <v>4713</v>
      </c>
      <c r="W7562" s="22">
        <v>525</v>
      </c>
      <c r="X7562" s="23">
        <v>0</v>
      </c>
      <c r="Y7562" s="23">
        <v>0</v>
      </c>
      <c r="Z7562" s="23">
        <v>-68888.22</v>
      </c>
      <c r="AA7562" s="23">
        <v>0</v>
      </c>
      <c r="AB7562" s="28">
        <v>0</v>
      </c>
      <c r="AC7562" s="28">
        <v>0</v>
      </c>
      <c r="AD7562" s="28">
        <v>0</v>
      </c>
      <c r="AE7562" s="24">
        <v>45874.873129027779</v>
      </c>
      <c r="AF7562" s="25">
        <f>ROW()</f>
        <v>7562</v>
      </c>
      <c r="AG7562" s="25">
        <f>1</f>
        <v>1</v>
      </c>
      <c r="AH7562" s="25">
        <f>SUBTOTAL(109,Tbl_NGF_Data[[#This Row],[Counter]])</f>
        <v>1</v>
      </c>
    </row>
    <row r="7563" spans="2:34" ht="45" x14ac:dyDescent="0.25">
      <c r="B7563" s="20" t="s">
        <v>772</v>
      </c>
      <c r="C7563" s="21" t="s">
        <v>3792</v>
      </c>
      <c r="D7563" s="22">
        <v>12</v>
      </c>
      <c r="E7563" s="21" t="s">
        <v>772</v>
      </c>
      <c r="F7563" s="22">
        <v>12</v>
      </c>
      <c r="G7563" s="21" t="s">
        <v>3792</v>
      </c>
      <c r="H7563" s="21" t="s">
        <v>1207</v>
      </c>
      <c r="I7563" s="22">
        <v>1</v>
      </c>
      <c r="J7563" s="22">
        <v>777</v>
      </c>
      <c r="K7563" s="22" t="s">
        <v>3998</v>
      </c>
      <c r="L7563" s="21" t="s">
        <v>3999</v>
      </c>
      <c r="M7563" s="20" t="s">
        <v>829</v>
      </c>
      <c r="N7563" s="22" t="s">
        <v>1008</v>
      </c>
      <c r="O7563" s="21" t="s">
        <v>1009</v>
      </c>
      <c r="P7563" s="21" t="s">
        <v>1010</v>
      </c>
      <c r="Q7563" s="22" t="s">
        <v>1183</v>
      </c>
      <c r="R7563" s="21" t="s">
        <v>4942</v>
      </c>
      <c r="S7563" s="20" t="s">
        <v>4943</v>
      </c>
      <c r="T7563" s="26" t="s">
        <v>4910</v>
      </c>
      <c r="U7563" s="22" t="s">
        <v>4004</v>
      </c>
      <c r="V7563" s="27" t="s">
        <v>13</v>
      </c>
      <c r="W7563" s="22">
        <v>100</v>
      </c>
      <c r="X7563" s="23">
        <v>122634.51</v>
      </c>
      <c r="Y7563" s="23">
        <v>215780.96</v>
      </c>
      <c r="Z7563" s="23">
        <v>219278.71</v>
      </c>
      <c r="AA7563" s="23">
        <v>247161.26</v>
      </c>
      <c r="AB7563" s="28">
        <v>370548.7</v>
      </c>
      <c r="AC7563" s="28">
        <v>384793.04</v>
      </c>
      <c r="AD7563" s="28">
        <v>419382.73</v>
      </c>
      <c r="AE7563" s="24">
        <v>45874.873129027779</v>
      </c>
      <c r="AF7563" s="25">
        <f>ROW()</f>
        <v>7563</v>
      </c>
      <c r="AG7563" s="25">
        <f>1</f>
        <v>1</v>
      </c>
      <c r="AH7563" s="25">
        <f>SUBTOTAL(109,Tbl_NGF_Data[[#This Row],[Counter]])</f>
        <v>1</v>
      </c>
    </row>
    <row r="7564" spans="2:34" ht="45" x14ac:dyDescent="0.25">
      <c r="B7564" s="20" t="s">
        <v>772</v>
      </c>
      <c r="C7564" s="21" t="s">
        <v>3792</v>
      </c>
      <c r="D7564" s="22">
        <v>12</v>
      </c>
      <c r="E7564" s="21" t="s">
        <v>772</v>
      </c>
      <c r="F7564" s="22">
        <v>12</v>
      </c>
      <c r="G7564" s="21" t="s">
        <v>3792</v>
      </c>
      <c r="H7564" s="21" t="s">
        <v>1207</v>
      </c>
      <c r="I7564" s="22">
        <v>1</v>
      </c>
      <c r="J7564" s="22">
        <v>777</v>
      </c>
      <c r="K7564" s="22" t="s">
        <v>3998</v>
      </c>
      <c r="L7564" s="21" t="s">
        <v>3999</v>
      </c>
      <c r="M7564" s="20" t="s">
        <v>829</v>
      </c>
      <c r="N7564" s="22" t="s">
        <v>1008</v>
      </c>
      <c r="O7564" s="21" t="s">
        <v>1009</v>
      </c>
      <c r="P7564" s="21" t="s">
        <v>1010</v>
      </c>
      <c r="Q7564" s="22" t="s">
        <v>1183</v>
      </c>
      <c r="R7564" s="21" t="s">
        <v>4942</v>
      </c>
      <c r="S7564" s="20" t="s">
        <v>4943</v>
      </c>
      <c r="T7564" s="26" t="s">
        <v>4910</v>
      </c>
      <c r="U7564" s="22" t="s">
        <v>4004</v>
      </c>
      <c r="V7564" s="27" t="s">
        <v>17</v>
      </c>
      <c r="W7564" s="22">
        <v>500</v>
      </c>
      <c r="X7564" s="23">
        <v>10336</v>
      </c>
      <c r="Y7564" s="23">
        <v>93146.45</v>
      </c>
      <c r="Z7564" s="23">
        <v>3497.75</v>
      </c>
      <c r="AA7564" s="23">
        <v>27882.55</v>
      </c>
      <c r="AB7564" s="28">
        <v>123387.43999999999</v>
      </c>
      <c r="AC7564" s="28">
        <v>14244.34</v>
      </c>
      <c r="AD7564" s="28">
        <v>34589.69</v>
      </c>
      <c r="AE7564" s="24">
        <v>45874.873129027779</v>
      </c>
      <c r="AF7564" s="25">
        <f>ROW()</f>
        <v>7564</v>
      </c>
      <c r="AG7564" s="25">
        <f>1</f>
        <v>1</v>
      </c>
      <c r="AH7564" s="25">
        <f>SUBTOTAL(109,Tbl_NGF_Data[[#This Row],[Counter]])</f>
        <v>1</v>
      </c>
    </row>
    <row r="7565" spans="2:34" ht="45" x14ac:dyDescent="0.25">
      <c r="B7565" s="20" t="s">
        <v>772</v>
      </c>
      <c r="C7565" s="21" t="s">
        <v>3792</v>
      </c>
      <c r="D7565" s="22">
        <v>12</v>
      </c>
      <c r="E7565" s="21" t="s">
        <v>772</v>
      </c>
      <c r="F7565" s="22">
        <v>12</v>
      </c>
      <c r="G7565" s="21" t="s">
        <v>3792</v>
      </c>
      <c r="H7565" s="21" t="s">
        <v>1207</v>
      </c>
      <c r="I7565" s="22">
        <v>1</v>
      </c>
      <c r="J7565" s="22">
        <v>777</v>
      </c>
      <c r="K7565" s="22" t="s">
        <v>3998</v>
      </c>
      <c r="L7565" s="21" t="s">
        <v>3999</v>
      </c>
      <c r="M7565" s="20" t="s">
        <v>829</v>
      </c>
      <c r="N7565" s="22" t="s">
        <v>1074</v>
      </c>
      <c r="O7565" s="21" t="s">
        <v>1075</v>
      </c>
      <c r="P7565" s="21" t="s">
        <v>1076</v>
      </c>
      <c r="Q7565" s="22" t="s">
        <v>4005</v>
      </c>
      <c r="R7565" s="21" t="s">
        <v>4006</v>
      </c>
      <c r="S7565" s="20" t="s">
        <v>831</v>
      </c>
      <c r="T7565" s="26" t="s">
        <v>4910</v>
      </c>
      <c r="U7565" s="22" t="s">
        <v>4007</v>
      </c>
      <c r="V7565" s="27" t="s">
        <v>13</v>
      </c>
      <c r="W7565" s="22">
        <v>100</v>
      </c>
      <c r="X7565" s="23">
        <v>39371.14</v>
      </c>
      <c r="Y7565" s="23">
        <v>39371.14</v>
      </c>
      <c r="Z7565" s="23">
        <v>39371.14</v>
      </c>
      <c r="AA7565" s="23">
        <v>0</v>
      </c>
      <c r="AB7565" s="28">
        <v>0</v>
      </c>
      <c r="AC7565" s="28">
        <v>0</v>
      </c>
      <c r="AD7565" s="28">
        <v>0</v>
      </c>
      <c r="AE7565" s="24">
        <v>45874.873129027779</v>
      </c>
      <c r="AF7565" s="25">
        <f>ROW()</f>
        <v>7565</v>
      </c>
      <c r="AG7565" s="25">
        <f>1</f>
        <v>1</v>
      </c>
      <c r="AH7565" s="25">
        <f>SUBTOTAL(109,Tbl_NGF_Data[[#This Row],[Counter]])</f>
        <v>1</v>
      </c>
    </row>
    <row r="7566" spans="2:34" ht="45" x14ac:dyDescent="0.25">
      <c r="B7566" s="20" t="s">
        <v>772</v>
      </c>
      <c r="C7566" s="21" t="s">
        <v>3792</v>
      </c>
      <c r="D7566" s="22">
        <v>12</v>
      </c>
      <c r="E7566" s="21" t="s">
        <v>772</v>
      </c>
      <c r="F7566" s="22">
        <v>12</v>
      </c>
      <c r="G7566" s="21" t="s">
        <v>3792</v>
      </c>
      <c r="H7566" s="21" t="s">
        <v>1207</v>
      </c>
      <c r="I7566" s="22">
        <v>1</v>
      </c>
      <c r="J7566" s="22">
        <v>777</v>
      </c>
      <c r="K7566" s="22" t="s">
        <v>3998</v>
      </c>
      <c r="L7566" s="21" t="s">
        <v>3999</v>
      </c>
      <c r="M7566" s="20" t="s">
        <v>829</v>
      </c>
      <c r="N7566" s="22" t="s">
        <v>1074</v>
      </c>
      <c r="O7566" s="21" t="s">
        <v>1075</v>
      </c>
      <c r="P7566" s="21" t="s">
        <v>1076</v>
      </c>
      <c r="Q7566" s="22" t="s">
        <v>4005</v>
      </c>
      <c r="R7566" s="21" t="s">
        <v>4006</v>
      </c>
      <c r="S7566" s="20" t="s">
        <v>831</v>
      </c>
      <c r="T7566" s="26" t="s">
        <v>4910</v>
      </c>
      <c r="U7566" s="22" t="s">
        <v>4007</v>
      </c>
      <c r="V7566" s="27" t="s">
        <v>14</v>
      </c>
      <c r="W7566" s="22">
        <v>135</v>
      </c>
      <c r="X7566" s="23">
        <v>48000</v>
      </c>
      <c r="Y7566" s="23">
        <v>48000</v>
      </c>
      <c r="Z7566" s="23">
        <v>48000</v>
      </c>
      <c r="AA7566" s="23">
        <v>48000</v>
      </c>
      <c r="AB7566" s="28">
        <v>48000</v>
      </c>
      <c r="AC7566" s="28">
        <v>48000</v>
      </c>
      <c r="AD7566" s="28">
        <v>0</v>
      </c>
      <c r="AE7566" s="24">
        <v>45874.873129027779</v>
      </c>
      <c r="AF7566" s="25">
        <f>ROW()</f>
        <v>7566</v>
      </c>
      <c r="AG7566" s="25">
        <f>1</f>
        <v>1</v>
      </c>
      <c r="AH7566" s="25">
        <f>SUBTOTAL(109,Tbl_NGF_Data[[#This Row],[Counter]])</f>
        <v>1</v>
      </c>
    </row>
    <row r="7567" spans="2:34" ht="45" x14ac:dyDescent="0.25">
      <c r="B7567" s="20" t="s">
        <v>772</v>
      </c>
      <c r="C7567" s="21" t="s">
        <v>3792</v>
      </c>
      <c r="D7567" s="22">
        <v>12</v>
      </c>
      <c r="E7567" s="21" t="s">
        <v>772</v>
      </c>
      <c r="F7567" s="22">
        <v>12</v>
      </c>
      <c r="G7567" s="21" t="s">
        <v>3792</v>
      </c>
      <c r="H7567" s="21" t="s">
        <v>1207</v>
      </c>
      <c r="I7567" s="22">
        <v>1</v>
      </c>
      <c r="J7567" s="22">
        <v>777</v>
      </c>
      <c r="K7567" s="22" t="s">
        <v>3998</v>
      </c>
      <c r="L7567" s="21" t="s">
        <v>3999</v>
      </c>
      <c r="M7567" s="20" t="s">
        <v>829</v>
      </c>
      <c r="N7567" s="22" t="s">
        <v>1074</v>
      </c>
      <c r="O7567" s="21" t="s">
        <v>1075</v>
      </c>
      <c r="P7567" s="21" t="s">
        <v>1076</v>
      </c>
      <c r="Q7567" s="22" t="s">
        <v>4005</v>
      </c>
      <c r="R7567" s="21" t="s">
        <v>4006</v>
      </c>
      <c r="S7567" s="20" t="s">
        <v>831</v>
      </c>
      <c r="T7567" s="26" t="s">
        <v>4910</v>
      </c>
      <c r="U7567" s="22" t="s">
        <v>4007</v>
      </c>
      <c r="V7567" s="27" t="s">
        <v>16</v>
      </c>
      <c r="W7567" s="22">
        <v>220</v>
      </c>
      <c r="X7567" s="23">
        <v>48000</v>
      </c>
      <c r="Y7567" s="23">
        <v>48000</v>
      </c>
      <c r="Z7567" s="23">
        <v>48000</v>
      </c>
      <c r="AA7567" s="23">
        <v>48000</v>
      </c>
      <c r="AB7567" s="28">
        <v>48000</v>
      </c>
      <c r="AC7567" s="28">
        <v>48000</v>
      </c>
      <c r="AD7567" s="28">
        <v>0</v>
      </c>
      <c r="AE7567" s="24">
        <v>45874.873129027779</v>
      </c>
      <c r="AF7567" s="25">
        <f>ROW()</f>
        <v>7567</v>
      </c>
      <c r="AG7567" s="25">
        <f>1</f>
        <v>1</v>
      </c>
      <c r="AH7567" s="25">
        <f>SUBTOTAL(109,Tbl_NGF_Data[[#This Row],[Counter]])</f>
        <v>1</v>
      </c>
    </row>
    <row r="7568" spans="2:34" ht="45" x14ac:dyDescent="0.25">
      <c r="B7568" s="20" t="s">
        <v>772</v>
      </c>
      <c r="C7568" s="21" t="s">
        <v>3792</v>
      </c>
      <c r="D7568" s="22">
        <v>12</v>
      </c>
      <c r="E7568" s="21" t="s">
        <v>772</v>
      </c>
      <c r="F7568" s="22">
        <v>12</v>
      </c>
      <c r="G7568" s="21" t="s">
        <v>3792</v>
      </c>
      <c r="H7568" s="21" t="s">
        <v>1207</v>
      </c>
      <c r="I7568" s="22">
        <v>1</v>
      </c>
      <c r="J7568" s="22">
        <v>777</v>
      </c>
      <c r="K7568" s="22" t="s">
        <v>3998</v>
      </c>
      <c r="L7568" s="21" t="s">
        <v>3999</v>
      </c>
      <c r="M7568" s="20" t="s">
        <v>829</v>
      </c>
      <c r="N7568" s="22" t="s">
        <v>1074</v>
      </c>
      <c r="O7568" s="21" t="s">
        <v>1075</v>
      </c>
      <c r="P7568" s="21" t="s">
        <v>1076</v>
      </c>
      <c r="Q7568" s="22" t="s">
        <v>4005</v>
      </c>
      <c r="R7568" s="21" t="s">
        <v>4006</v>
      </c>
      <c r="S7568" s="20" t="s">
        <v>831</v>
      </c>
      <c r="T7568" s="26" t="s">
        <v>4910</v>
      </c>
      <c r="U7568" s="22" t="s">
        <v>4007</v>
      </c>
      <c r="V7568" s="27" t="s">
        <v>4713</v>
      </c>
      <c r="W7568" s="22">
        <v>525</v>
      </c>
      <c r="X7568" s="23">
        <v>0</v>
      </c>
      <c r="Y7568" s="23">
        <v>0</v>
      </c>
      <c r="Z7568" s="23">
        <v>0</v>
      </c>
      <c r="AA7568" s="23">
        <v>-39371.14</v>
      </c>
      <c r="AB7568" s="28">
        <v>0</v>
      </c>
      <c r="AC7568" s="28">
        <v>0</v>
      </c>
      <c r="AD7568" s="28">
        <v>0</v>
      </c>
      <c r="AE7568" s="24">
        <v>45874.873129027779</v>
      </c>
      <c r="AF7568" s="25">
        <f>ROW()</f>
        <v>7568</v>
      </c>
      <c r="AG7568" s="25">
        <f>1</f>
        <v>1</v>
      </c>
      <c r="AH7568" s="25">
        <f>SUBTOTAL(109,Tbl_NGF_Data[[#This Row],[Counter]])</f>
        <v>1</v>
      </c>
    </row>
    <row r="7569" spans="2:34" ht="45" x14ac:dyDescent="0.25">
      <c r="B7569" s="20" t="s">
        <v>772</v>
      </c>
      <c r="C7569" s="21" t="s">
        <v>3792</v>
      </c>
      <c r="D7569" s="22">
        <v>12</v>
      </c>
      <c r="E7569" s="21" t="s">
        <v>772</v>
      </c>
      <c r="F7569" s="22">
        <v>12</v>
      </c>
      <c r="G7569" s="21" t="s">
        <v>3792</v>
      </c>
      <c r="H7569" s="21" t="s">
        <v>1207</v>
      </c>
      <c r="I7569" s="22">
        <v>1</v>
      </c>
      <c r="J7569" s="22">
        <v>777</v>
      </c>
      <c r="K7569" s="22" t="s">
        <v>3998</v>
      </c>
      <c r="L7569" s="21" t="s">
        <v>3999</v>
      </c>
      <c r="M7569" s="20" t="s">
        <v>829</v>
      </c>
      <c r="N7569" s="22" t="s">
        <v>1020</v>
      </c>
      <c r="O7569" s="21" t="s">
        <v>1021</v>
      </c>
      <c r="P7569" s="21" t="s">
        <v>1022</v>
      </c>
      <c r="Q7569" s="22" t="s">
        <v>1039</v>
      </c>
      <c r="R7569" s="21" t="s">
        <v>1021</v>
      </c>
      <c r="S7569" s="20" t="s">
        <v>32</v>
      </c>
      <c r="T7569" s="26" t="s">
        <v>5923</v>
      </c>
      <c r="U7569" s="22" t="s">
        <v>4008</v>
      </c>
      <c r="V7569" s="27" t="s">
        <v>13</v>
      </c>
      <c r="W7569" s="22">
        <v>100</v>
      </c>
      <c r="X7569" s="23">
        <v>175881.41000000003</v>
      </c>
      <c r="Y7569" s="23">
        <v>725008.47</v>
      </c>
      <c r="Z7569" s="23">
        <v>658407.49</v>
      </c>
      <c r="AA7569" s="23">
        <v>1285650.71</v>
      </c>
      <c r="AB7569" s="28">
        <v>1519479.8099999998</v>
      </c>
      <c r="AC7569" s="28">
        <v>1981100.4600000002</v>
      </c>
      <c r="AD7569" s="28">
        <v>1855606.37</v>
      </c>
      <c r="AE7569" s="24">
        <v>45874.873129027779</v>
      </c>
      <c r="AF7569" s="25">
        <f>ROW()</f>
        <v>7569</v>
      </c>
      <c r="AG7569" s="25">
        <f>1</f>
        <v>1</v>
      </c>
      <c r="AH7569" s="25">
        <f>SUBTOTAL(109,Tbl_NGF_Data[[#This Row],[Counter]])</f>
        <v>1</v>
      </c>
    </row>
    <row r="7570" spans="2:34" ht="45" x14ac:dyDescent="0.25">
      <c r="B7570" s="20" t="s">
        <v>772</v>
      </c>
      <c r="C7570" s="21" t="s">
        <v>3792</v>
      </c>
      <c r="D7570" s="22">
        <v>12</v>
      </c>
      <c r="E7570" s="21" t="s">
        <v>772</v>
      </c>
      <c r="F7570" s="22">
        <v>12</v>
      </c>
      <c r="G7570" s="21" t="s">
        <v>3792</v>
      </c>
      <c r="H7570" s="21" t="s">
        <v>1207</v>
      </c>
      <c r="I7570" s="22">
        <v>1</v>
      </c>
      <c r="J7570" s="22">
        <v>777</v>
      </c>
      <c r="K7570" s="22" t="s">
        <v>3998</v>
      </c>
      <c r="L7570" s="21" t="s">
        <v>3999</v>
      </c>
      <c r="M7570" s="20" t="s">
        <v>829</v>
      </c>
      <c r="N7570" s="22" t="s">
        <v>1020</v>
      </c>
      <c r="O7570" s="21" t="s">
        <v>1021</v>
      </c>
      <c r="P7570" s="21" t="s">
        <v>1022</v>
      </c>
      <c r="Q7570" s="22" t="s">
        <v>1039</v>
      </c>
      <c r="R7570" s="21" t="s">
        <v>1021</v>
      </c>
      <c r="S7570" s="20" t="s">
        <v>32</v>
      </c>
      <c r="T7570" s="26" t="s">
        <v>5923</v>
      </c>
      <c r="U7570" s="22" t="s">
        <v>4008</v>
      </c>
      <c r="V7570" s="27" t="s">
        <v>14</v>
      </c>
      <c r="W7570" s="22">
        <v>135</v>
      </c>
      <c r="X7570" s="23">
        <v>7246867</v>
      </c>
      <c r="Y7570" s="23">
        <v>6938074</v>
      </c>
      <c r="Z7570" s="23">
        <v>6985522</v>
      </c>
      <c r="AA7570" s="23">
        <v>6985522</v>
      </c>
      <c r="AB7570" s="28">
        <v>6997612</v>
      </c>
      <c r="AC7570" s="28">
        <v>6347612</v>
      </c>
      <c r="AD7570" s="28">
        <v>6948637</v>
      </c>
      <c r="AE7570" s="24">
        <v>45874.873129027779</v>
      </c>
      <c r="AF7570" s="25">
        <f>ROW()</f>
        <v>7570</v>
      </c>
      <c r="AG7570" s="25">
        <f>1</f>
        <v>1</v>
      </c>
      <c r="AH7570" s="25">
        <f>SUBTOTAL(109,Tbl_NGF_Data[[#This Row],[Counter]])</f>
        <v>1</v>
      </c>
    </row>
    <row r="7571" spans="2:34" ht="45" x14ac:dyDescent="0.25">
      <c r="B7571" s="20" t="s">
        <v>772</v>
      </c>
      <c r="C7571" s="21" t="s">
        <v>3792</v>
      </c>
      <c r="D7571" s="22">
        <v>12</v>
      </c>
      <c r="E7571" s="21" t="s">
        <v>772</v>
      </c>
      <c r="F7571" s="22">
        <v>12</v>
      </c>
      <c r="G7571" s="21" t="s">
        <v>3792</v>
      </c>
      <c r="H7571" s="21" t="s">
        <v>1207</v>
      </c>
      <c r="I7571" s="22">
        <v>1</v>
      </c>
      <c r="J7571" s="22">
        <v>777</v>
      </c>
      <c r="K7571" s="22" t="s">
        <v>3998</v>
      </c>
      <c r="L7571" s="21" t="s">
        <v>3999</v>
      </c>
      <c r="M7571" s="20" t="s">
        <v>829</v>
      </c>
      <c r="N7571" s="22" t="s">
        <v>1020</v>
      </c>
      <c r="O7571" s="21" t="s">
        <v>1021</v>
      </c>
      <c r="P7571" s="21" t="s">
        <v>1022</v>
      </c>
      <c r="Q7571" s="22" t="s">
        <v>1039</v>
      </c>
      <c r="R7571" s="21" t="s">
        <v>1021</v>
      </c>
      <c r="S7571" s="20" t="s">
        <v>32</v>
      </c>
      <c r="T7571" s="26" t="s">
        <v>5923</v>
      </c>
      <c r="U7571" s="22" t="s">
        <v>4008</v>
      </c>
      <c r="V7571" s="27" t="s">
        <v>15</v>
      </c>
      <c r="W7571" s="22">
        <v>200</v>
      </c>
      <c r="X7571" s="23">
        <v>3211230.620000001</v>
      </c>
      <c r="Y7571" s="23">
        <v>2364002.0499999993</v>
      </c>
      <c r="Z7571" s="23">
        <v>1676312.7599999995</v>
      </c>
      <c r="AA7571" s="23">
        <v>1622083.8800000001</v>
      </c>
      <c r="AB7571" s="28">
        <v>2274014.9700000002</v>
      </c>
      <c r="AC7571" s="28">
        <v>2942986.0100000016</v>
      </c>
      <c r="AD7571" s="28">
        <v>3372497.67</v>
      </c>
      <c r="AE7571" s="24">
        <v>45874.873129027779</v>
      </c>
      <c r="AF7571" s="25">
        <f>ROW()</f>
        <v>7571</v>
      </c>
      <c r="AG7571" s="25">
        <f>1</f>
        <v>1</v>
      </c>
      <c r="AH7571" s="25">
        <f>SUBTOTAL(109,Tbl_NGF_Data[[#This Row],[Counter]])</f>
        <v>1</v>
      </c>
    </row>
    <row r="7572" spans="2:34" ht="45" x14ac:dyDescent="0.25">
      <c r="B7572" s="20" t="s">
        <v>772</v>
      </c>
      <c r="C7572" s="21" t="s">
        <v>3792</v>
      </c>
      <c r="D7572" s="22">
        <v>12</v>
      </c>
      <c r="E7572" s="21" t="s">
        <v>772</v>
      </c>
      <c r="F7572" s="22">
        <v>12</v>
      </c>
      <c r="G7572" s="21" t="s">
        <v>3792</v>
      </c>
      <c r="H7572" s="21" t="s">
        <v>1207</v>
      </c>
      <c r="I7572" s="22">
        <v>1</v>
      </c>
      <c r="J7572" s="22">
        <v>777</v>
      </c>
      <c r="K7572" s="22" t="s">
        <v>3998</v>
      </c>
      <c r="L7572" s="21" t="s">
        <v>3999</v>
      </c>
      <c r="M7572" s="20" t="s">
        <v>829</v>
      </c>
      <c r="N7572" s="22" t="s">
        <v>1020</v>
      </c>
      <c r="O7572" s="21" t="s">
        <v>1021</v>
      </c>
      <c r="P7572" s="21" t="s">
        <v>1022</v>
      </c>
      <c r="Q7572" s="22" t="s">
        <v>1039</v>
      </c>
      <c r="R7572" s="21" t="s">
        <v>1021</v>
      </c>
      <c r="S7572" s="20" t="s">
        <v>32</v>
      </c>
      <c r="T7572" s="26" t="s">
        <v>5923</v>
      </c>
      <c r="U7572" s="22" t="s">
        <v>4008</v>
      </c>
      <c r="V7572" s="27" t="s">
        <v>16</v>
      </c>
      <c r="W7572" s="22">
        <v>220</v>
      </c>
      <c r="X7572" s="23">
        <v>4035636.379999999</v>
      </c>
      <c r="Y7572" s="23">
        <v>4574071.9500000011</v>
      </c>
      <c r="Z7572" s="23">
        <v>5309209.24</v>
      </c>
      <c r="AA7572" s="23">
        <v>5363438.12</v>
      </c>
      <c r="AB7572" s="28">
        <v>4723597.0299999993</v>
      </c>
      <c r="AC7572" s="28">
        <v>3404625.9899999984</v>
      </c>
      <c r="AD7572" s="28">
        <v>3576139.33</v>
      </c>
      <c r="AE7572" s="24">
        <v>45874.873129027779</v>
      </c>
      <c r="AF7572" s="25">
        <f>ROW()</f>
        <v>7572</v>
      </c>
      <c r="AG7572" s="25">
        <f>1</f>
        <v>1</v>
      </c>
      <c r="AH7572" s="25">
        <f>SUBTOTAL(109,Tbl_NGF_Data[[#This Row],[Counter]])</f>
        <v>1</v>
      </c>
    </row>
    <row r="7573" spans="2:34" ht="45" x14ac:dyDescent="0.25">
      <c r="B7573" s="20" t="s">
        <v>772</v>
      </c>
      <c r="C7573" s="21" t="s">
        <v>3792</v>
      </c>
      <c r="D7573" s="22">
        <v>12</v>
      </c>
      <c r="E7573" s="21" t="s">
        <v>772</v>
      </c>
      <c r="F7573" s="22">
        <v>12</v>
      </c>
      <c r="G7573" s="21" t="s">
        <v>3792</v>
      </c>
      <c r="H7573" s="21" t="s">
        <v>1207</v>
      </c>
      <c r="I7573" s="22">
        <v>1</v>
      </c>
      <c r="J7573" s="22">
        <v>777</v>
      </c>
      <c r="K7573" s="22" t="s">
        <v>3998</v>
      </c>
      <c r="L7573" s="21" t="s">
        <v>3999</v>
      </c>
      <c r="M7573" s="20" t="s">
        <v>829</v>
      </c>
      <c r="N7573" s="22" t="s">
        <v>1020</v>
      </c>
      <c r="O7573" s="21" t="s">
        <v>1021</v>
      </c>
      <c r="P7573" s="21" t="s">
        <v>1022</v>
      </c>
      <c r="Q7573" s="22" t="s">
        <v>1039</v>
      </c>
      <c r="R7573" s="21" t="s">
        <v>1021</v>
      </c>
      <c r="S7573" s="20" t="s">
        <v>32</v>
      </c>
      <c r="T7573" s="26" t="s">
        <v>5923</v>
      </c>
      <c r="U7573" s="22" t="s">
        <v>4008</v>
      </c>
      <c r="V7573" s="27" t="s">
        <v>17</v>
      </c>
      <c r="W7573" s="22">
        <v>500</v>
      </c>
      <c r="X7573" s="23">
        <v>78828.34</v>
      </c>
      <c r="Y7573" s="23">
        <v>31589.97</v>
      </c>
      <c r="Z7573" s="23">
        <v>9482.27</v>
      </c>
      <c r="AA7573" s="23">
        <v>4993.24</v>
      </c>
      <c r="AB7573" s="28">
        <v>8145.42</v>
      </c>
      <c r="AC7573" s="28">
        <v>339788.67</v>
      </c>
      <c r="AD7573" s="28">
        <v>408435.6</v>
      </c>
      <c r="AE7573" s="24">
        <v>45874.873129027779</v>
      </c>
      <c r="AF7573" s="25">
        <f>ROW()</f>
        <v>7573</v>
      </c>
      <c r="AG7573" s="25">
        <f>1</f>
        <v>1</v>
      </c>
      <c r="AH7573" s="25">
        <f>SUBTOTAL(109,Tbl_NGF_Data[[#This Row],[Counter]])</f>
        <v>1</v>
      </c>
    </row>
    <row r="7574" spans="2:34" ht="45" x14ac:dyDescent="0.25">
      <c r="B7574" s="20" t="s">
        <v>772</v>
      </c>
      <c r="C7574" s="21" t="s">
        <v>3792</v>
      </c>
      <c r="D7574" s="22">
        <v>12</v>
      </c>
      <c r="E7574" s="21" t="s">
        <v>772</v>
      </c>
      <c r="F7574" s="22">
        <v>12</v>
      </c>
      <c r="G7574" s="21" t="s">
        <v>3792</v>
      </c>
      <c r="H7574" s="21" t="s">
        <v>1207</v>
      </c>
      <c r="I7574" s="22">
        <v>1</v>
      </c>
      <c r="J7574" s="22">
        <v>777</v>
      </c>
      <c r="K7574" s="22" t="s">
        <v>3998</v>
      </c>
      <c r="L7574" s="21" t="s">
        <v>3999</v>
      </c>
      <c r="M7574" s="20" t="s">
        <v>829</v>
      </c>
      <c r="N7574" s="22" t="s">
        <v>1020</v>
      </c>
      <c r="O7574" s="21" t="s">
        <v>1021</v>
      </c>
      <c r="P7574" s="21" t="s">
        <v>1022</v>
      </c>
      <c r="Q7574" s="22" t="s">
        <v>1039</v>
      </c>
      <c r="R7574" s="21" t="s">
        <v>1021</v>
      </c>
      <c r="S7574" s="20" t="s">
        <v>32</v>
      </c>
      <c r="T7574" s="26" t="s">
        <v>5923</v>
      </c>
      <c r="U7574" s="22" t="s">
        <v>4008</v>
      </c>
      <c r="V7574" s="27" t="s">
        <v>4713</v>
      </c>
      <c r="W7574" s="22">
        <v>525</v>
      </c>
      <c r="X7574" s="23">
        <v>2728314.92</v>
      </c>
      <c r="Y7574" s="23">
        <v>2881539.14</v>
      </c>
      <c r="Z7574" s="23">
        <v>1600229.51</v>
      </c>
      <c r="AA7574" s="23">
        <v>2244333.86</v>
      </c>
      <c r="AB7574" s="28">
        <v>2499698.65</v>
      </c>
      <c r="AC7574" s="28">
        <v>3064817.99</v>
      </c>
      <c r="AD7574" s="28">
        <v>2838567.9799999995</v>
      </c>
      <c r="AE7574" s="24">
        <v>45874.873129027779</v>
      </c>
      <c r="AF7574" s="25">
        <f>ROW()</f>
        <v>7574</v>
      </c>
      <c r="AG7574" s="25">
        <f>1</f>
        <v>1</v>
      </c>
      <c r="AH7574" s="25">
        <f>SUBTOTAL(109,Tbl_NGF_Data[[#This Row],[Counter]])</f>
        <v>1</v>
      </c>
    </row>
    <row r="7575" spans="2:34" ht="45" x14ac:dyDescent="0.25">
      <c r="B7575" s="20" t="s">
        <v>772</v>
      </c>
      <c r="C7575" s="21" t="s">
        <v>3792</v>
      </c>
      <c r="D7575" s="22">
        <v>12</v>
      </c>
      <c r="E7575" s="21" t="s">
        <v>772</v>
      </c>
      <c r="F7575" s="22">
        <v>12</v>
      </c>
      <c r="G7575" s="21" t="s">
        <v>3792</v>
      </c>
      <c r="H7575" s="21" t="s">
        <v>1207</v>
      </c>
      <c r="I7575" s="22">
        <v>1</v>
      </c>
      <c r="J7575" s="22">
        <v>777</v>
      </c>
      <c r="K7575" s="22" t="s">
        <v>3998</v>
      </c>
      <c r="L7575" s="21" t="s">
        <v>3999</v>
      </c>
      <c r="M7575" s="20" t="s">
        <v>829</v>
      </c>
      <c r="N7575" s="22" t="s">
        <v>1020</v>
      </c>
      <c r="O7575" s="21" t="s">
        <v>1021</v>
      </c>
      <c r="P7575" s="21" t="s">
        <v>1022</v>
      </c>
      <c r="Q7575" s="22" t="s">
        <v>1023</v>
      </c>
      <c r="R7575" s="21" t="s">
        <v>5927</v>
      </c>
      <c r="S7575" s="20" t="s">
        <v>5928</v>
      </c>
      <c r="T7575" s="26" t="s">
        <v>5922</v>
      </c>
      <c r="U7575" s="22" t="s">
        <v>4009</v>
      </c>
      <c r="V7575" s="27" t="s">
        <v>13</v>
      </c>
      <c r="W7575" s="22">
        <v>100</v>
      </c>
      <c r="X7575" s="23">
        <v>0</v>
      </c>
      <c r="Y7575" s="23">
        <v>701159</v>
      </c>
      <c r="Z7575" s="23">
        <v>100003.93</v>
      </c>
      <c r="AA7575" s="23">
        <v>0</v>
      </c>
      <c r="AB7575" s="28">
        <v>0</v>
      </c>
      <c r="AC7575" s="28">
        <v>0</v>
      </c>
      <c r="AD7575" s="28">
        <v>0</v>
      </c>
      <c r="AE7575" s="24">
        <v>45874.873129027779</v>
      </c>
      <c r="AF7575" s="25">
        <f>ROW()</f>
        <v>7575</v>
      </c>
      <c r="AG7575" s="25">
        <f>1</f>
        <v>1</v>
      </c>
      <c r="AH7575" s="25">
        <f>SUBTOTAL(109,Tbl_NGF_Data[[#This Row],[Counter]])</f>
        <v>1</v>
      </c>
    </row>
    <row r="7576" spans="2:34" ht="60" x14ac:dyDescent="0.25">
      <c r="B7576" s="20" t="s">
        <v>772</v>
      </c>
      <c r="C7576" s="21" t="s">
        <v>3792</v>
      </c>
      <c r="D7576" s="22">
        <v>12</v>
      </c>
      <c r="E7576" s="21" t="s">
        <v>772</v>
      </c>
      <c r="F7576" s="22">
        <v>12</v>
      </c>
      <c r="G7576" s="21" t="s">
        <v>3792</v>
      </c>
      <c r="H7576" s="21" t="s">
        <v>1207</v>
      </c>
      <c r="I7576" s="22">
        <v>1</v>
      </c>
      <c r="J7576" s="22">
        <v>777</v>
      </c>
      <c r="K7576" s="22" t="s">
        <v>3998</v>
      </c>
      <c r="L7576" s="21" t="s">
        <v>3999</v>
      </c>
      <c r="M7576" s="20" t="s">
        <v>829</v>
      </c>
      <c r="N7576" s="22" t="s">
        <v>1020</v>
      </c>
      <c r="O7576" s="21" t="s">
        <v>1021</v>
      </c>
      <c r="P7576" s="21" t="s">
        <v>1022</v>
      </c>
      <c r="Q7576" s="22" t="s">
        <v>1023</v>
      </c>
      <c r="R7576" s="21" t="s">
        <v>5925</v>
      </c>
      <c r="S7576" s="20" t="s">
        <v>5926</v>
      </c>
      <c r="T7576" s="26" t="s">
        <v>5922</v>
      </c>
      <c r="U7576" s="22" t="s">
        <v>4009</v>
      </c>
      <c r="V7576" s="27" t="s">
        <v>14</v>
      </c>
      <c r="W7576" s="22">
        <v>135</v>
      </c>
      <c r="X7576" s="23">
        <v>0</v>
      </c>
      <c r="Y7576" s="23">
        <v>701159</v>
      </c>
      <c r="Z7576" s="23">
        <v>1033586</v>
      </c>
      <c r="AA7576" s="23">
        <v>0</v>
      </c>
      <c r="AB7576" s="28">
        <v>0</v>
      </c>
      <c r="AC7576" s="28">
        <v>0</v>
      </c>
      <c r="AD7576" s="28">
        <v>0</v>
      </c>
      <c r="AE7576" s="24">
        <v>45874.873129027779</v>
      </c>
      <c r="AF7576" s="25">
        <f>ROW()</f>
        <v>7576</v>
      </c>
      <c r="AG7576" s="25">
        <f>1</f>
        <v>1</v>
      </c>
      <c r="AH7576" s="25">
        <f>SUBTOTAL(109,Tbl_NGF_Data[[#This Row],[Counter]])</f>
        <v>1</v>
      </c>
    </row>
    <row r="7577" spans="2:34" ht="45" x14ac:dyDescent="0.25">
      <c r="B7577" s="20" t="s">
        <v>772</v>
      </c>
      <c r="C7577" s="21" t="s">
        <v>3792</v>
      </c>
      <c r="D7577" s="22">
        <v>12</v>
      </c>
      <c r="E7577" s="21" t="s">
        <v>772</v>
      </c>
      <c r="F7577" s="22">
        <v>12</v>
      </c>
      <c r="G7577" s="21" t="s">
        <v>3792</v>
      </c>
      <c r="H7577" s="21" t="s">
        <v>1207</v>
      </c>
      <c r="I7577" s="22">
        <v>1</v>
      </c>
      <c r="J7577" s="22">
        <v>777</v>
      </c>
      <c r="K7577" s="22" t="s">
        <v>3998</v>
      </c>
      <c r="L7577" s="21" t="s">
        <v>3999</v>
      </c>
      <c r="M7577" s="20" t="s">
        <v>829</v>
      </c>
      <c r="N7577" s="22" t="s">
        <v>1020</v>
      </c>
      <c r="O7577" s="21" t="s">
        <v>1021</v>
      </c>
      <c r="P7577" s="21" t="s">
        <v>1022</v>
      </c>
      <c r="Q7577" s="22" t="s">
        <v>1023</v>
      </c>
      <c r="R7577" s="21" t="s">
        <v>5927</v>
      </c>
      <c r="S7577" s="20" t="s">
        <v>5928</v>
      </c>
      <c r="T7577" s="26" t="s">
        <v>5922</v>
      </c>
      <c r="U7577" s="22" t="s">
        <v>4009</v>
      </c>
      <c r="V7577" s="27" t="s">
        <v>15</v>
      </c>
      <c r="W7577" s="22">
        <v>200</v>
      </c>
      <c r="X7577" s="23">
        <v>0</v>
      </c>
      <c r="Y7577" s="23">
        <v>0</v>
      </c>
      <c r="Z7577" s="23">
        <v>1033582.0700000001</v>
      </c>
      <c r="AA7577" s="23">
        <v>0</v>
      </c>
      <c r="AB7577" s="28">
        <v>0</v>
      </c>
      <c r="AC7577" s="28">
        <v>0</v>
      </c>
      <c r="AD7577" s="28">
        <v>0</v>
      </c>
      <c r="AE7577" s="24">
        <v>45874.873129027779</v>
      </c>
      <c r="AF7577" s="25">
        <f>ROW()</f>
        <v>7577</v>
      </c>
      <c r="AG7577" s="25">
        <f>1</f>
        <v>1</v>
      </c>
      <c r="AH7577" s="25">
        <f>SUBTOTAL(109,Tbl_NGF_Data[[#This Row],[Counter]])</f>
        <v>1</v>
      </c>
    </row>
    <row r="7578" spans="2:34" ht="60" x14ac:dyDescent="0.25">
      <c r="B7578" s="20" t="s">
        <v>772</v>
      </c>
      <c r="C7578" s="21" t="s">
        <v>3792</v>
      </c>
      <c r="D7578" s="22">
        <v>12</v>
      </c>
      <c r="E7578" s="21" t="s">
        <v>772</v>
      </c>
      <c r="F7578" s="22">
        <v>12</v>
      </c>
      <c r="G7578" s="21" t="s">
        <v>3792</v>
      </c>
      <c r="H7578" s="21" t="s">
        <v>1207</v>
      </c>
      <c r="I7578" s="22">
        <v>1</v>
      </c>
      <c r="J7578" s="22">
        <v>777</v>
      </c>
      <c r="K7578" s="22" t="s">
        <v>3998</v>
      </c>
      <c r="L7578" s="21" t="s">
        <v>3999</v>
      </c>
      <c r="M7578" s="20" t="s">
        <v>829</v>
      </c>
      <c r="N7578" s="22" t="s">
        <v>1020</v>
      </c>
      <c r="O7578" s="21" t="s">
        <v>1021</v>
      </c>
      <c r="P7578" s="21" t="s">
        <v>1022</v>
      </c>
      <c r="Q7578" s="22" t="s">
        <v>1023</v>
      </c>
      <c r="R7578" s="21" t="s">
        <v>5925</v>
      </c>
      <c r="S7578" s="20" t="s">
        <v>5926</v>
      </c>
      <c r="T7578" s="26" t="s">
        <v>5922</v>
      </c>
      <c r="U7578" s="22" t="s">
        <v>4009</v>
      </c>
      <c r="V7578" s="27" t="s">
        <v>16</v>
      </c>
      <c r="W7578" s="22">
        <v>220</v>
      </c>
      <c r="X7578" s="23">
        <v>0</v>
      </c>
      <c r="Y7578" s="23">
        <v>701159</v>
      </c>
      <c r="Z7578" s="23">
        <v>1033586</v>
      </c>
      <c r="AA7578" s="23">
        <v>0</v>
      </c>
      <c r="AB7578" s="28">
        <v>0</v>
      </c>
      <c r="AC7578" s="28">
        <v>0</v>
      </c>
      <c r="AD7578" s="28">
        <v>0</v>
      </c>
      <c r="AE7578" s="24">
        <v>45874.873129027779</v>
      </c>
      <c r="AF7578" s="25">
        <f>ROW()</f>
        <v>7578</v>
      </c>
      <c r="AG7578" s="25">
        <f>1</f>
        <v>1</v>
      </c>
      <c r="AH7578" s="25">
        <f>SUBTOTAL(109,Tbl_NGF_Data[[#This Row],[Counter]])</f>
        <v>1</v>
      </c>
    </row>
    <row r="7579" spans="2:34" ht="45" x14ac:dyDescent="0.25">
      <c r="B7579" s="20" t="s">
        <v>772</v>
      </c>
      <c r="C7579" s="21" t="s">
        <v>3792</v>
      </c>
      <c r="D7579" s="22">
        <v>12</v>
      </c>
      <c r="E7579" s="21" t="s">
        <v>772</v>
      </c>
      <c r="F7579" s="22">
        <v>12</v>
      </c>
      <c r="G7579" s="21" t="s">
        <v>3792</v>
      </c>
      <c r="H7579" s="21" t="s">
        <v>1207</v>
      </c>
      <c r="I7579" s="22">
        <v>1</v>
      </c>
      <c r="J7579" s="22">
        <v>777</v>
      </c>
      <c r="K7579" s="22" t="s">
        <v>3998</v>
      </c>
      <c r="L7579" s="21" t="s">
        <v>3999</v>
      </c>
      <c r="M7579" s="20" t="s">
        <v>829</v>
      </c>
      <c r="N7579" s="22" t="s">
        <v>1020</v>
      </c>
      <c r="O7579" s="21" t="s">
        <v>1021</v>
      </c>
      <c r="P7579" s="21" t="s">
        <v>1022</v>
      </c>
      <c r="Q7579" s="22" t="s">
        <v>1023</v>
      </c>
      <c r="R7579" s="21" t="s">
        <v>5927</v>
      </c>
      <c r="S7579" s="20" t="s">
        <v>5928</v>
      </c>
      <c r="T7579" s="26" t="s">
        <v>5922</v>
      </c>
      <c r="U7579" s="22" t="s">
        <v>4009</v>
      </c>
      <c r="V7579" s="27" t="s">
        <v>16</v>
      </c>
      <c r="W7579" s="22">
        <v>220</v>
      </c>
      <c r="X7579" s="23">
        <v>0</v>
      </c>
      <c r="Y7579" s="23">
        <v>0</v>
      </c>
      <c r="Z7579" s="23">
        <v>-1033582.0700000001</v>
      </c>
      <c r="AA7579" s="23">
        <v>0</v>
      </c>
      <c r="AB7579" s="28">
        <v>0</v>
      </c>
      <c r="AC7579" s="28">
        <v>0</v>
      </c>
      <c r="AD7579" s="28">
        <v>0</v>
      </c>
      <c r="AE7579" s="24">
        <v>45874.873129027779</v>
      </c>
      <c r="AF7579" s="25">
        <f>ROW()</f>
        <v>7579</v>
      </c>
      <c r="AG7579" s="25">
        <f>1</f>
        <v>1</v>
      </c>
      <c r="AH7579" s="25">
        <f>SUBTOTAL(109,Tbl_NGF_Data[[#This Row],[Counter]])</f>
        <v>1</v>
      </c>
    </row>
    <row r="7580" spans="2:34" ht="45" x14ac:dyDescent="0.25">
      <c r="B7580" s="20" t="s">
        <v>772</v>
      </c>
      <c r="C7580" s="21" t="s">
        <v>3792</v>
      </c>
      <c r="D7580" s="22">
        <v>12</v>
      </c>
      <c r="E7580" s="21" t="s">
        <v>772</v>
      </c>
      <c r="F7580" s="22">
        <v>12</v>
      </c>
      <c r="G7580" s="21" t="s">
        <v>3792</v>
      </c>
      <c r="H7580" s="21" t="s">
        <v>1207</v>
      </c>
      <c r="I7580" s="22">
        <v>1</v>
      </c>
      <c r="J7580" s="22">
        <v>777</v>
      </c>
      <c r="K7580" s="22" t="s">
        <v>3998</v>
      </c>
      <c r="L7580" s="21" t="s">
        <v>3999</v>
      </c>
      <c r="M7580" s="20" t="s">
        <v>829</v>
      </c>
      <c r="N7580" s="22" t="s">
        <v>1020</v>
      </c>
      <c r="O7580" s="21" t="s">
        <v>1021</v>
      </c>
      <c r="P7580" s="21" t="s">
        <v>1022</v>
      </c>
      <c r="Q7580" s="22" t="s">
        <v>1023</v>
      </c>
      <c r="R7580" s="21" t="s">
        <v>5927</v>
      </c>
      <c r="S7580" s="20" t="s">
        <v>5928</v>
      </c>
      <c r="T7580" s="26" t="s">
        <v>5922</v>
      </c>
      <c r="U7580" s="22" t="s">
        <v>4009</v>
      </c>
      <c r="V7580" s="27" t="s">
        <v>4713</v>
      </c>
      <c r="W7580" s="22">
        <v>525</v>
      </c>
      <c r="X7580" s="23">
        <v>0</v>
      </c>
      <c r="Y7580" s="23">
        <v>701159</v>
      </c>
      <c r="Z7580" s="23">
        <v>432427</v>
      </c>
      <c r="AA7580" s="23">
        <v>-100003.93</v>
      </c>
      <c r="AB7580" s="28">
        <v>0</v>
      </c>
      <c r="AC7580" s="28">
        <v>0</v>
      </c>
      <c r="AD7580" s="28">
        <v>0</v>
      </c>
      <c r="AE7580" s="24">
        <v>45874.873129027779</v>
      </c>
      <c r="AF7580" s="25">
        <f>ROW()</f>
        <v>7580</v>
      </c>
      <c r="AG7580" s="25">
        <f>1</f>
        <v>1</v>
      </c>
      <c r="AH7580" s="25">
        <f>SUBTOTAL(109,Tbl_NGF_Data[[#This Row],[Counter]])</f>
        <v>1</v>
      </c>
    </row>
    <row r="7581" spans="2:34" ht="60" x14ac:dyDescent="0.25">
      <c r="B7581" s="20" t="s">
        <v>772</v>
      </c>
      <c r="C7581" s="21" t="s">
        <v>3792</v>
      </c>
      <c r="D7581" s="22">
        <v>12</v>
      </c>
      <c r="E7581" s="21" t="s">
        <v>772</v>
      </c>
      <c r="F7581" s="22">
        <v>12</v>
      </c>
      <c r="G7581" s="21" t="s">
        <v>3792</v>
      </c>
      <c r="H7581" s="21" t="s">
        <v>1207</v>
      </c>
      <c r="I7581" s="22">
        <v>1</v>
      </c>
      <c r="J7581" s="22">
        <v>777</v>
      </c>
      <c r="K7581" s="22" t="s">
        <v>3998</v>
      </c>
      <c r="L7581" s="21" t="s">
        <v>3999</v>
      </c>
      <c r="M7581" s="20" t="s">
        <v>829</v>
      </c>
      <c r="N7581" s="22" t="s">
        <v>1020</v>
      </c>
      <c r="O7581" s="21" t="s">
        <v>1021</v>
      </c>
      <c r="P7581" s="21" t="s">
        <v>1022</v>
      </c>
      <c r="Q7581" s="22" t="s">
        <v>1051</v>
      </c>
      <c r="R7581" s="21" t="s">
        <v>4920</v>
      </c>
      <c r="S7581" s="20" t="s">
        <v>4921</v>
      </c>
      <c r="T7581" s="26" t="s">
        <v>5922</v>
      </c>
      <c r="U7581" s="22" t="s">
        <v>4010</v>
      </c>
      <c r="V7581" s="27" t="s">
        <v>13</v>
      </c>
      <c r="W7581" s="22">
        <v>100</v>
      </c>
      <c r="X7581" s="23">
        <v>0</v>
      </c>
      <c r="Y7581" s="23">
        <v>0</v>
      </c>
      <c r="Z7581" s="23">
        <v>0</v>
      </c>
      <c r="AA7581" s="23">
        <v>14704</v>
      </c>
      <c r="AB7581" s="28">
        <v>14704</v>
      </c>
      <c r="AC7581" s="28">
        <v>14704</v>
      </c>
      <c r="AD7581" s="28">
        <v>14704</v>
      </c>
      <c r="AE7581" s="24">
        <v>45874.873129027779</v>
      </c>
      <c r="AF7581" s="25">
        <f>ROW()</f>
        <v>7581</v>
      </c>
      <c r="AG7581" s="25">
        <f>1</f>
        <v>1</v>
      </c>
      <c r="AH7581" s="25">
        <f>SUBTOTAL(109,Tbl_NGF_Data[[#This Row],[Counter]])</f>
        <v>1</v>
      </c>
    </row>
    <row r="7582" spans="2:34" ht="60" x14ac:dyDescent="0.25">
      <c r="B7582" s="20" t="s">
        <v>772</v>
      </c>
      <c r="C7582" s="21" t="s">
        <v>3792</v>
      </c>
      <c r="D7582" s="22">
        <v>12</v>
      </c>
      <c r="E7582" s="21" t="s">
        <v>772</v>
      </c>
      <c r="F7582" s="22">
        <v>12</v>
      </c>
      <c r="G7582" s="21" t="s">
        <v>3792</v>
      </c>
      <c r="H7582" s="21" t="s">
        <v>1207</v>
      </c>
      <c r="I7582" s="22">
        <v>1</v>
      </c>
      <c r="J7582" s="22">
        <v>777</v>
      </c>
      <c r="K7582" s="22" t="s">
        <v>3998</v>
      </c>
      <c r="L7582" s="21" t="s">
        <v>3999</v>
      </c>
      <c r="M7582" s="20" t="s">
        <v>829</v>
      </c>
      <c r="N7582" s="22" t="s">
        <v>1020</v>
      </c>
      <c r="O7582" s="21" t="s">
        <v>1021</v>
      </c>
      <c r="P7582" s="21" t="s">
        <v>1022</v>
      </c>
      <c r="Q7582" s="22" t="s">
        <v>1051</v>
      </c>
      <c r="R7582" s="21" t="s">
        <v>1052</v>
      </c>
      <c r="S7582" s="20" t="s">
        <v>690</v>
      </c>
      <c r="T7582" s="26" t="s">
        <v>5922</v>
      </c>
      <c r="U7582" s="22" t="s">
        <v>4010</v>
      </c>
      <c r="V7582" s="27" t="s">
        <v>14</v>
      </c>
      <c r="W7582" s="22">
        <v>135</v>
      </c>
      <c r="X7582" s="23">
        <v>0</v>
      </c>
      <c r="Y7582" s="23">
        <v>0</v>
      </c>
      <c r="Z7582" s="23">
        <v>0</v>
      </c>
      <c r="AA7582" s="23">
        <v>43118.75</v>
      </c>
      <c r="AB7582" s="28">
        <v>0</v>
      </c>
      <c r="AC7582" s="28">
        <v>0</v>
      </c>
      <c r="AD7582" s="28">
        <v>0</v>
      </c>
      <c r="AE7582" s="24">
        <v>45874.873129027779</v>
      </c>
      <c r="AF7582" s="25">
        <f>ROW()</f>
        <v>7582</v>
      </c>
      <c r="AG7582" s="25">
        <f>1</f>
        <v>1</v>
      </c>
      <c r="AH7582" s="25">
        <f>SUBTOTAL(109,Tbl_NGF_Data[[#This Row],[Counter]])</f>
        <v>1</v>
      </c>
    </row>
    <row r="7583" spans="2:34" ht="60" x14ac:dyDescent="0.25">
      <c r="B7583" s="20" t="s">
        <v>772</v>
      </c>
      <c r="C7583" s="21" t="s">
        <v>3792</v>
      </c>
      <c r="D7583" s="22">
        <v>12</v>
      </c>
      <c r="E7583" s="21" t="s">
        <v>772</v>
      </c>
      <c r="F7583" s="22">
        <v>12</v>
      </c>
      <c r="G7583" s="21" t="s">
        <v>3792</v>
      </c>
      <c r="H7583" s="21" t="s">
        <v>1207</v>
      </c>
      <c r="I7583" s="22">
        <v>1</v>
      </c>
      <c r="J7583" s="22">
        <v>777</v>
      </c>
      <c r="K7583" s="22" t="s">
        <v>3998</v>
      </c>
      <c r="L7583" s="21" t="s">
        <v>3999</v>
      </c>
      <c r="M7583" s="20" t="s">
        <v>829</v>
      </c>
      <c r="N7583" s="22" t="s">
        <v>1020</v>
      </c>
      <c r="O7583" s="21" t="s">
        <v>1021</v>
      </c>
      <c r="P7583" s="21" t="s">
        <v>1022</v>
      </c>
      <c r="Q7583" s="22" t="s">
        <v>1051</v>
      </c>
      <c r="R7583" s="21" t="s">
        <v>4920</v>
      </c>
      <c r="S7583" s="20" t="s">
        <v>4921</v>
      </c>
      <c r="T7583" s="26" t="s">
        <v>5922</v>
      </c>
      <c r="U7583" s="22" t="s">
        <v>4010</v>
      </c>
      <c r="V7583" s="27" t="s">
        <v>15</v>
      </c>
      <c r="W7583" s="22">
        <v>200</v>
      </c>
      <c r="X7583" s="23">
        <v>0</v>
      </c>
      <c r="Y7583" s="23">
        <v>0</v>
      </c>
      <c r="Z7583" s="23">
        <v>0</v>
      </c>
      <c r="AA7583" s="23">
        <v>28414.75</v>
      </c>
      <c r="AB7583" s="28">
        <v>0</v>
      </c>
      <c r="AC7583" s="28">
        <v>0</v>
      </c>
      <c r="AD7583" s="28">
        <v>0</v>
      </c>
      <c r="AE7583" s="24">
        <v>45874.873129027779</v>
      </c>
      <c r="AF7583" s="25">
        <f>ROW()</f>
        <v>7583</v>
      </c>
      <c r="AG7583" s="25">
        <f>1</f>
        <v>1</v>
      </c>
      <c r="AH7583" s="25">
        <f>SUBTOTAL(109,Tbl_NGF_Data[[#This Row],[Counter]])</f>
        <v>1</v>
      </c>
    </row>
    <row r="7584" spans="2:34" ht="60" x14ac:dyDescent="0.25">
      <c r="B7584" s="20" t="s">
        <v>772</v>
      </c>
      <c r="C7584" s="21" t="s">
        <v>3792</v>
      </c>
      <c r="D7584" s="22">
        <v>12</v>
      </c>
      <c r="E7584" s="21" t="s">
        <v>772</v>
      </c>
      <c r="F7584" s="22">
        <v>12</v>
      </c>
      <c r="G7584" s="21" t="s">
        <v>3792</v>
      </c>
      <c r="H7584" s="21" t="s">
        <v>1207</v>
      </c>
      <c r="I7584" s="22">
        <v>1</v>
      </c>
      <c r="J7584" s="22">
        <v>777</v>
      </c>
      <c r="K7584" s="22" t="s">
        <v>3998</v>
      </c>
      <c r="L7584" s="21" t="s">
        <v>3999</v>
      </c>
      <c r="M7584" s="20" t="s">
        <v>829</v>
      </c>
      <c r="N7584" s="22" t="s">
        <v>1020</v>
      </c>
      <c r="O7584" s="21" t="s">
        <v>1021</v>
      </c>
      <c r="P7584" s="21" t="s">
        <v>1022</v>
      </c>
      <c r="Q7584" s="22" t="s">
        <v>1051</v>
      </c>
      <c r="R7584" s="21" t="s">
        <v>1052</v>
      </c>
      <c r="S7584" s="20" t="s">
        <v>690</v>
      </c>
      <c r="T7584" s="26" t="s">
        <v>5922</v>
      </c>
      <c r="U7584" s="22" t="s">
        <v>4010</v>
      </c>
      <c r="V7584" s="27" t="s">
        <v>16</v>
      </c>
      <c r="W7584" s="22">
        <v>220</v>
      </c>
      <c r="X7584" s="23">
        <v>0</v>
      </c>
      <c r="Y7584" s="23">
        <v>0</v>
      </c>
      <c r="Z7584" s="23">
        <v>0</v>
      </c>
      <c r="AA7584" s="23">
        <v>43118.75</v>
      </c>
      <c r="AB7584" s="28">
        <v>0</v>
      </c>
      <c r="AC7584" s="28">
        <v>0</v>
      </c>
      <c r="AD7584" s="28">
        <v>0</v>
      </c>
      <c r="AE7584" s="24">
        <v>45874.873129027779</v>
      </c>
      <c r="AF7584" s="25">
        <f>ROW()</f>
        <v>7584</v>
      </c>
      <c r="AG7584" s="25">
        <f>1</f>
        <v>1</v>
      </c>
      <c r="AH7584" s="25">
        <f>SUBTOTAL(109,Tbl_NGF_Data[[#This Row],[Counter]])</f>
        <v>1</v>
      </c>
    </row>
    <row r="7585" spans="2:34" ht="60" x14ac:dyDescent="0.25">
      <c r="B7585" s="20" t="s">
        <v>772</v>
      </c>
      <c r="C7585" s="21" t="s">
        <v>3792</v>
      </c>
      <c r="D7585" s="22">
        <v>12</v>
      </c>
      <c r="E7585" s="21" t="s">
        <v>772</v>
      </c>
      <c r="F7585" s="22">
        <v>12</v>
      </c>
      <c r="G7585" s="21" t="s">
        <v>3792</v>
      </c>
      <c r="H7585" s="21" t="s">
        <v>1207</v>
      </c>
      <c r="I7585" s="22">
        <v>1</v>
      </c>
      <c r="J7585" s="22">
        <v>777</v>
      </c>
      <c r="K7585" s="22" t="s">
        <v>3998</v>
      </c>
      <c r="L7585" s="21" t="s">
        <v>3999</v>
      </c>
      <c r="M7585" s="20" t="s">
        <v>829</v>
      </c>
      <c r="N7585" s="22" t="s">
        <v>1020</v>
      </c>
      <c r="O7585" s="21" t="s">
        <v>1021</v>
      </c>
      <c r="P7585" s="21" t="s">
        <v>1022</v>
      </c>
      <c r="Q7585" s="22" t="s">
        <v>1051</v>
      </c>
      <c r="R7585" s="21" t="s">
        <v>4920</v>
      </c>
      <c r="S7585" s="20" t="s">
        <v>4921</v>
      </c>
      <c r="T7585" s="26" t="s">
        <v>5922</v>
      </c>
      <c r="U7585" s="22" t="s">
        <v>4010</v>
      </c>
      <c r="V7585" s="27" t="s">
        <v>16</v>
      </c>
      <c r="W7585" s="22">
        <v>220</v>
      </c>
      <c r="X7585" s="23">
        <v>0</v>
      </c>
      <c r="Y7585" s="23">
        <v>0</v>
      </c>
      <c r="Z7585" s="23">
        <v>0</v>
      </c>
      <c r="AA7585" s="23">
        <v>-28414.75</v>
      </c>
      <c r="AB7585" s="28">
        <v>0</v>
      </c>
      <c r="AC7585" s="28">
        <v>0</v>
      </c>
      <c r="AD7585" s="28">
        <v>0</v>
      </c>
      <c r="AE7585" s="24">
        <v>45874.873129027779</v>
      </c>
      <c r="AF7585" s="25">
        <f>ROW()</f>
        <v>7585</v>
      </c>
      <c r="AG7585" s="25">
        <f>1</f>
        <v>1</v>
      </c>
      <c r="AH7585" s="25">
        <f>SUBTOTAL(109,Tbl_NGF_Data[[#This Row],[Counter]])</f>
        <v>1</v>
      </c>
    </row>
    <row r="7586" spans="2:34" ht="60" x14ac:dyDescent="0.25">
      <c r="B7586" s="20" t="s">
        <v>772</v>
      </c>
      <c r="C7586" s="21" t="s">
        <v>3792</v>
      </c>
      <c r="D7586" s="22">
        <v>12</v>
      </c>
      <c r="E7586" s="21" t="s">
        <v>772</v>
      </c>
      <c r="F7586" s="22">
        <v>12</v>
      </c>
      <c r="G7586" s="21" t="s">
        <v>3792</v>
      </c>
      <c r="H7586" s="21" t="s">
        <v>1207</v>
      </c>
      <c r="I7586" s="22">
        <v>1</v>
      </c>
      <c r="J7586" s="22">
        <v>777</v>
      </c>
      <c r="K7586" s="22" t="s">
        <v>3998</v>
      </c>
      <c r="L7586" s="21" t="s">
        <v>3999</v>
      </c>
      <c r="M7586" s="20" t="s">
        <v>829</v>
      </c>
      <c r="N7586" s="22" t="s">
        <v>1020</v>
      </c>
      <c r="O7586" s="21" t="s">
        <v>1021</v>
      </c>
      <c r="P7586" s="21" t="s">
        <v>1022</v>
      </c>
      <c r="Q7586" s="22" t="s">
        <v>1051</v>
      </c>
      <c r="R7586" s="21" t="s">
        <v>4920</v>
      </c>
      <c r="S7586" s="20" t="s">
        <v>4921</v>
      </c>
      <c r="T7586" s="26" t="s">
        <v>5922</v>
      </c>
      <c r="U7586" s="22" t="s">
        <v>4010</v>
      </c>
      <c r="V7586" s="27" t="s">
        <v>4713</v>
      </c>
      <c r="W7586" s="22">
        <v>525</v>
      </c>
      <c r="X7586" s="23">
        <v>0</v>
      </c>
      <c r="Y7586" s="23">
        <v>0</v>
      </c>
      <c r="Z7586" s="23">
        <v>0</v>
      </c>
      <c r="AA7586" s="23">
        <v>43118.75</v>
      </c>
      <c r="AB7586" s="28">
        <v>0</v>
      </c>
      <c r="AC7586" s="28">
        <v>0</v>
      </c>
      <c r="AD7586" s="28">
        <v>0</v>
      </c>
      <c r="AE7586" s="24">
        <v>45874.873129027779</v>
      </c>
      <c r="AF7586" s="25">
        <f>ROW()</f>
        <v>7586</v>
      </c>
      <c r="AG7586" s="25">
        <f>1</f>
        <v>1</v>
      </c>
      <c r="AH7586" s="25">
        <f>SUBTOTAL(109,Tbl_NGF_Data[[#This Row],[Counter]])</f>
        <v>1</v>
      </c>
    </row>
    <row r="7587" spans="2:34" ht="45" x14ac:dyDescent="0.25">
      <c r="B7587" s="20" t="s">
        <v>772</v>
      </c>
      <c r="C7587" s="21" t="s">
        <v>3792</v>
      </c>
      <c r="D7587" s="22">
        <v>12</v>
      </c>
      <c r="E7587" s="21" t="s">
        <v>772</v>
      </c>
      <c r="F7587" s="22">
        <v>12</v>
      </c>
      <c r="G7587" s="21" t="s">
        <v>3792</v>
      </c>
      <c r="H7587" s="21" t="s">
        <v>1207</v>
      </c>
      <c r="I7587" s="22">
        <v>1</v>
      </c>
      <c r="J7587" s="22">
        <v>777</v>
      </c>
      <c r="K7587" s="22" t="s">
        <v>3998</v>
      </c>
      <c r="L7587" s="21" t="s">
        <v>3999</v>
      </c>
      <c r="M7587" s="20" t="s">
        <v>829</v>
      </c>
      <c r="N7587" s="22" t="s">
        <v>1020</v>
      </c>
      <c r="O7587" s="21" t="s">
        <v>1021</v>
      </c>
      <c r="P7587" s="21" t="s">
        <v>1022</v>
      </c>
      <c r="Q7587" s="22" t="s">
        <v>1960</v>
      </c>
      <c r="R7587" s="21" t="s">
        <v>5211</v>
      </c>
      <c r="S7587" s="20" t="s">
        <v>5212</v>
      </c>
      <c r="T7587" s="26" t="s">
        <v>5922</v>
      </c>
      <c r="U7587" s="22" t="s">
        <v>4011</v>
      </c>
      <c r="V7587" s="27" t="s">
        <v>13</v>
      </c>
      <c r="W7587" s="22">
        <v>100</v>
      </c>
      <c r="X7587" s="23">
        <v>0</v>
      </c>
      <c r="Y7587" s="23">
        <v>0</v>
      </c>
      <c r="Z7587" s="23">
        <v>0</v>
      </c>
      <c r="AA7587" s="23">
        <v>0</v>
      </c>
      <c r="AB7587" s="28">
        <v>25368.34</v>
      </c>
      <c r="AC7587" s="28">
        <v>25368.34</v>
      </c>
      <c r="AD7587" s="28">
        <v>64038.65</v>
      </c>
      <c r="AE7587" s="24">
        <v>45874.873129027779</v>
      </c>
      <c r="AF7587" s="25">
        <f>ROW()</f>
        <v>7587</v>
      </c>
      <c r="AG7587" s="25">
        <f>1</f>
        <v>1</v>
      </c>
      <c r="AH7587" s="25">
        <f>SUBTOTAL(109,Tbl_NGF_Data[[#This Row],[Counter]])</f>
        <v>1</v>
      </c>
    </row>
    <row r="7588" spans="2:34" ht="45" x14ac:dyDescent="0.25">
      <c r="B7588" s="20" t="s">
        <v>772</v>
      </c>
      <c r="C7588" s="21" t="s">
        <v>3792</v>
      </c>
      <c r="D7588" s="22">
        <v>12</v>
      </c>
      <c r="E7588" s="21" t="s">
        <v>772</v>
      </c>
      <c r="F7588" s="22">
        <v>12</v>
      </c>
      <c r="G7588" s="21" t="s">
        <v>3792</v>
      </c>
      <c r="H7588" s="21" t="s">
        <v>1207</v>
      </c>
      <c r="I7588" s="22">
        <v>1</v>
      </c>
      <c r="J7588" s="22">
        <v>777</v>
      </c>
      <c r="K7588" s="22" t="s">
        <v>3998</v>
      </c>
      <c r="L7588" s="21" t="s">
        <v>3999</v>
      </c>
      <c r="M7588" s="20" t="s">
        <v>829</v>
      </c>
      <c r="N7588" s="22" t="s">
        <v>1020</v>
      </c>
      <c r="O7588" s="21" t="s">
        <v>1021</v>
      </c>
      <c r="P7588" s="21" t="s">
        <v>1022</v>
      </c>
      <c r="Q7588" s="22" t="s">
        <v>1960</v>
      </c>
      <c r="R7588" s="21" t="s">
        <v>1961</v>
      </c>
      <c r="S7588" s="20" t="s">
        <v>235</v>
      </c>
      <c r="T7588" s="26" t="s">
        <v>5922</v>
      </c>
      <c r="U7588" s="22" t="s">
        <v>4011</v>
      </c>
      <c r="V7588" s="27" t="s">
        <v>14</v>
      </c>
      <c r="W7588" s="22">
        <v>135</v>
      </c>
      <c r="X7588" s="23">
        <v>0</v>
      </c>
      <c r="Y7588" s="23">
        <v>0</v>
      </c>
      <c r="Z7588" s="23">
        <v>0</v>
      </c>
      <c r="AA7588" s="23">
        <v>0</v>
      </c>
      <c r="AB7588" s="28">
        <v>9717.68</v>
      </c>
      <c r="AC7588" s="28">
        <v>0</v>
      </c>
      <c r="AD7588" s="28">
        <v>0</v>
      </c>
      <c r="AE7588" s="24">
        <v>45874.873129027779</v>
      </c>
      <c r="AF7588" s="25">
        <f>ROW()</f>
        <v>7588</v>
      </c>
      <c r="AG7588" s="25">
        <f>1</f>
        <v>1</v>
      </c>
      <c r="AH7588" s="25">
        <f>SUBTOTAL(109,Tbl_NGF_Data[[#This Row],[Counter]])</f>
        <v>1</v>
      </c>
    </row>
    <row r="7589" spans="2:34" ht="45" x14ac:dyDescent="0.25">
      <c r="B7589" s="20" t="s">
        <v>772</v>
      </c>
      <c r="C7589" s="21" t="s">
        <v>3792</v>
      </c>
      <c r="D7589" s="22">
        <v>12</v>
      </c>
      <c r="E7589" s="21" t="s">
        <v>772</v>
      </c>
      <c r="F7589" s="22">
        <v>12</v>
      </c>
      <c r="G7589" s="21" t="s">
        <v>3792</v>
      </c>
      <c r="H7589" s="21" t="s">
        <v>1207</v>
      </c>
      <c r="I7589" s="22">
        <v>1</v>
      </c>
      <c r="J7589" s="22">
        <v>777</v>
      </c>
      <c r="K7589" s="22" t="s">
        <v>3998</v>
      </c>
      <c r="L7589" s="21" t="s">
        <v>3999</v>
      </c>
      <c r="M7589" s="20" t="s">
        <v>829</v>
      </c>
      <c r="N7589" s="22" t="s">
        <v>1020</v>
      </c>
      <c r="O7589" s="21" t="s">
        <v>1021</v>
      </c>
      <c r="P7589" s="21" t="s">
        <v>1022</v>
      </c>
      <c r="Q7589" s="22" t="s">
        <v>1960</v>
      </c>
      <c r="R7589" s="21" t="s">
        <v>1961</v>
      </c>
      <c r="S7589" s="20" t="s">
        <v>235</v>
      </c>
      <c r="T7589" s="26" t="s">
        <v>5922</v>
      </c>
      <c r="U7589" s="22" t="s">
        <v>4011</v>
      </c>
      <c r="V7589" s="27" t="s">
        <v>16</v>
      </c>
      <c r="W7589" s="22">
        <v>220</v>
      </c>
      <c r="X7589" s="23">
        <v>0</v>
      </c>
      <c r="Y7589" s="23">
        <v>0</v>
      </c>
      <c r="Z7589" s="23">
        <v>0</v>
      </c>
      <c r="AA7589" s="23">
        <v>0</v>
      </c>
      <c r="AB7589" s="28">
        <v>9717.68</v>
      </c>
      <c r="AC7589" s="28">
        <v>0</v>
      </c>
      <c r="AD7589" s="28">
        <v>0</v>
      </c>
      <c r="AE7589" s="24">
        <v>45874.873129027779</v>
      </c>
      <c r="AF7589" s="25">
        <f>ROW()</f>
        <v>7589</v>
      </c>
      <c r="AG7589" s="25">
        <f>1</f>
        <v>1</v>
      </c>
      <c r="AH7589" s="25">
        <f>SUBTOTAL(109,Tbl_NGF_Data[[#This Row],[Counter]])</f>
        <v>1</v>
      </c>
    </row>
    <row r="7590" spans="2:34" ht="45" x14ac:dyDescent="0.25">
      <c r="B7590" s="20" t="s">
        <v>772</v>
      </c>
      <c r="C7590" s="21" t="s">
        <v>3792</v>
      </c>
      <c r="D7590" s="22">
        <v>12</v>
      </c>
      <c r="E7590" s="21" t="s">
        <v>772</v>
      </c>
      <c r="F7590" s="22">
        <v>12</v>
      </c>
      <c r="G7590" s="21" t="s">
        <v>3792</v>
      </c>
      <c r="H7590" s="21" t="s">
        <v>1207</v>
      </c>
      <c r="I7590" s="22">
        <v>1</v>
      </c>
      <c r="J7590" s="22">
        <v>777</v>
      </c>
      <c r="K7590" s="22" t="s">
        <v>3998</v>
      </c>
      <c r="L7590" s="21" t="s">
        <v>3999</v>
      </c>
      <c r="M7590" s="20" t="s">
        <v>829</v>
      </c>
      <c r="N7590" s="22" t="s">
        <v>1020</v>
      </c>
      <c r="O7590" s="21" t="s">
        <v>1021</v>
      </c>
      <c r="P7590" s="21" t="s">
        <v>1022</v>
      </c>
      <c r="Q7590" s="22" t="s">
        <v>1960</v>
      </c>
      <c r="R7590" s="21" t="s">
        <v>5211</v>
      </c>
      <c r="S7590" s="20" t="s">
        <v>5212</v>
      </c>
      <c r="T7590" s="26" t="s">
        <v>5922</v>
      </c>
      <c r="U7590" s="22" t="s">
        <v>4011</v>
      </c>
      <c r="V7590" s="27" t="s">
        <v>4713</v>
      </c>
      <c r="W7590" s="22">
        <v>525</v>
      </c>
      <c r="X7590" s="23">
        <v>0</v>
      </c>
      <c r="Y7590" s="23">
        <v>0</v>
      </c>
      <c r="Z7590" s="23">
        <v>0</v>
      </c>
      <c r="AA7590" s="23">
        <v>0</v>
      </c>
      <c r="AB7590" s="28">
        <v>25368.34</v>
      </c>
      <c r="AC7590" s="28">
        <v>0</v>
      </c>
      <c r="AD7590" s="28">
        <v>38670.31</v>
      </c>
      <c r="AE7590" s="24">
        <v>45874.873129027779</v>
      </c>
      <c r="AF7590" s="25">
        <f>ROW()</f>
        <v>7590</v>
      </c>
      <c r="AG7590" s="25">
        <f>1</f>
        <v>1</v>
      </c>
      <c r="AH7590" s="25">
        <f>SUBTOTAL(109,Tbl_NGF_Data[[#This Row],[Counter]])</f>
        <v>1</v>
      </c>
    </row>
    <row r="7591" spans="2:34" ht="45" x14ac:dyDescent="0.25">
      <c r="B7591" s="20" t="s">
        <v>772</v>
      </c>
      <c r="C7591" s="21" t="s">
        <v>3792</v>
      </c>
      <c r="D7591" s="22">
        <v>12</v>
      </c>
      <c r="E7591" s="21" t="s">
        <v>772</v>
      </c>
      <c r="F7591" s="22">
        <v>12</v>
      </c>
      <c r="G7591" s="21" t="s">
        <v>3792</v>
      </c>
      <c r="H7591" s="21" t="s">
        <v>1207</v>
      </c>
      <c r="I7591" s="22">
        <v>1</v>
      </c>
      <c r="J7591" s="22">
        <v>777</v>
      </c>
      <c r="K7591" s="22" t="s">
        <v>3998</v>
      </c>
      <c r="L7591" s="21" t="s">
        <v>3999</v>
      </c>
      <c r="M7591" s="20" t="s">
        <v>829</v>
      </c>
      <c r="N7591" s="22" t="s">
        <v>1020</v>
      </c>
      <c r="O7591" s="21" t="s">
        <v>1021</v>
      </c>
      <c r="P7591" s="21" t="s">
        <v>1022</v>
      </c>
      <c r="Q7591" s="22" t="s">
        <v>1917</v>
      </c>
      <c r="R7591" s="21" t="s">
        <v>5197</v>
      </c>
      <c r="S7591" s="20" t="s">
        <v>5198</v>
      </c>
      <c r="T7591" s="26" t="s">
        <v>5922</v>
      </c>
      <c r="U7591" s="22" t="s">
        <v>4012</v>
      </c>
      <c r="V7591" s="27" t="s">
        <v>13</v>
      </c>
      <c r="W7591" s="22">
        <v>100</v>
      </c>
      <c r="X7591" s="23">
        <v>0</v>
      </c>
      <c r="Y7591" s="23">
        <v>0</v>
      </c>
      <c r="Z7591" s="23">
        <v>0</v>
      </c>
      <c r="AA7591" s="23">
        <v>0</v>
      </c>
      <c r="AB7591" s="28">
        <v>246678.59</v>
      </c>
      <c r="AC7591" s="28">
        <v>52958.760000000009</v>
      </c>
      <c r="AD7591" s="28">
        <v>703931.54999999981</v>
      </c>
      <c r="AE7591" s="24">
        <v>45874.873129027779</v>
      </c>
      <c r="AF7591" s="25">
        <f>ROW()</f>
        <v>7591</v>
      </c>
      <c r="AG7591" s="25">
        <f>1</f>
        <v>1</v>
      </c>
      <c r="AH7591" s="25">
        <f>SUBTOTAL(109,Tbl_NGF_Data[[#This Row],[Counter]])</f>
        <v>1</v>
      </c>
    </row>
    <row r="7592" spans="2:34" ht="45" x14ac:dyDescent="0.25">
      <c r="B7592" s="20" t="s">
        <v>772</v>
      </c>
      <c r="C7592" s="21" t="s">
        <v>3792</v>
      </c>
      <c r="D7592" s="22">
        <v>12</v>
      </c>
      <c r="E7592" s="21" t="s">
        <v>772</v>
      </c>
      <c r="F7592" s="22">
        <v>12</v>
      </c>
      <c r="G7592" s="21" t="s">
        <v>3792</v>
      </c>
      <c r="H7592" s="21" t="s">
        <v>1207</v>
      </c>
      <c r="I7592" s="22">
        <v>1</v>
      </c>
      <c r="J7592" s="22">
        <v>777</v>
      </c>
      <c r="K7592" s="22" t="s">
        <v>3998</v>
      </c>
      <c r="L7592" s="21" t="s">
        <v>3999</v>
      </c>
      <c r="M7592" s="20" t="s">
        <v>829</v>
      </c>
      <c r="N7592" s="22" t="s">
        <v>1020</v>
      </c>
      <c r="O7592" s="21" t="s">
        <v>1021</v>
      </c>
      <c r="P7592" s="21" t="s">
        <v>1022</v>
      </c>
      <c r="Q7592" s="22" t="s">
        <v>1917</v>
      </c>
      <c r="R7592" s="21" t="s">
        <v>1918</v>
      </c>
      <c r="S7592" s="20" t="s">
        <v>236</v>
      </c>
      <c r="T7592" s="26" t="s">
        <v>5922</v>
      </c>
      <c r="U7592" s="22" t="s">
        <v>4012</v>
      </c>
      <c r="V7592" s="27" t="s">
        <v>14</v>
      </c>
      <c r="W7592" s="22">
        <v>135</v>
      </c>
      <c r="X7592" s="23">
        <v>0</v>
      </c>
      <c r="Y7592" s="23">
        <v>0</v>
      </c>
      <c r="Z7592" s="23">
        <v>680742.26</v>
      </c>
      <c r="AA7592" s="23">
        <v>434063.67</v>
      </c>
      <c r="AB7592" s="28">
        <v>0</v>
      </c>
      <c r="AC7592" s="28">
        <v>0</v>
      </c>
      <c r="AD7592" s="28">
        <v>0</v>
      </c>
      <c r="AE7592" s="24">
        <v>45874.873129027779</v>
      </c>
      <c r="AF7592" s="25">
        <f>ROW()</f>
        <v>7592</v>
      </c>
      <c r="AG7592" s="25">
        <f>1</f>
        <v>1</v>
      </c>
      <c r="AH7592" s="25">
        <f>SUBTOTAL(109,Tbl_NGF_Data[[#This Row],[Counter]])</f>
        <v>1</v>
      </c>
    </row>
    <row r="7593" spans="2:34" ht="45" x14ac:dyDescent="0.25">
      <c r="B7593" s="20" t="s">
        <v>772</v>
      </c>
      <c r="C7593" s="21" t="s">
        <v>3792</v>
      </c>
      <c r="D7593" s="22">
        <v>12</v>
      </c>
      <c r="E7593" s="21" t="s">
        <v>772</v>
      </c>
      <c r="F7593" s="22">
        <v>12</v>
      </c>
      <c r="G7593" s="21" t="s">
        <v>3792</v>
      </c>
      <c r="H7593" s="21" t="s">
        <v>1207</v>
      </c>
      <c r="I7593" s="22">
        <v>1</v>
      </c>
      <c r="J7593" s="22">
        <v>777</v>
      </c>
      <c r="K7593" s="22" t="s">
        <v>3998</v>
      </c>
      <c r="L7593" s="21" t="s">
        <v>3999</v>
      </c>
      <c r="M7593" s="20" t="s">
        <v>829</v>
      </c>
      <c r="N7593" s="22" t="s">
        <v>1020</v>
      </c>
      <c r="O7593" s="21" t="s">
        <v>1021</v>
      </c>
      <c r="P7593" s="21" t="s">
        <v>1022</v>
      </c>
      <c r="Q7593" s="22" t="s">
        <v>1917</v>
      </c>
      <c r="R7593" s="21" t="s">
        <v>5197</v>
      </c>
      <c r="S7593" s="20" t="s">
        <v>5198</v>
      </c>
      <c r="T7593" s="26" t="s">
        <v>5922</v>
      </c>
      <c r="U7593" s="22" t="s">
        <v>4012</v>
      </c>
      <c r="V7593" s="27" t="s">
        <v>15</v>
      </c>
      <c r="W7593" s="22">
        <v>200</v>
      </c>
      <c r="X7593" s="23">
        <v>0</v>
      </c>
      <c r="Y7593" s="23">
        <v>0</v>
      </c>
      <c r="Z7593" s="23">
        <v>0</v>
      </c>
      <c r="AA7593" s="23">
        <v>434063.67</v>
      </c>
      <c r="AB7593" s="28">
        <v>0</v>
      </c>
      <c r="AC7593" s="28">
        <v>0</v>
      </c>
      <c r="AD7593" s="28">
        <v>0</v>
      </c>
      <c r="AE7593" s="24">
        <v>45874.873129027779</v>
      </c>
      <c r="AF7593" s="25">
        <f>ROW()</f>
        <v>7593</v>
      </c>
      <c r="AG7593" s="25">
        <f>1</f>
        <v>1</v>
      </c>
      <c r="AH7593" s="25">
        <f>SUBTOTAL(109,Tbl_NGF_Data[[#This Row],[Counter]])</f>
        <v>1</v>
      </c>
    </row>
    <row r="7594" spans="2:34" ht="45" x14ac:dyDescent="0.25">
      <c r="B7594" s="20" t="s">
        <v>772</v>
      </c>
      <c r="C7594" s="21" t="s">
        <v>3792</v>
      </c>
      <c r="D7594" s="22">
        <v>12</v>
      </c>
      <c r="E7594" s="21" t="s">
        <v>772</v>
      </c>
      <c r="F7594" s="22">
        <v>12</v>
      </c>
      <c r="G7594" s="21" t="s">
        <v>3792</v>
      </c>
      <c r="H7594" s="21" t="s">
        <v>1207</v>
      </c>
      <c r="I7594" s="22">
        <v>1</v>
      </c>
      <c r="J7594" s="22">
        <v>777</v>
      </c>
      <c r="K7594" s="22" t="s">
        <v>3998</v>
      </c>
      <c r="L7594" s="21" t="s">
        <v>3999</v>
      </c>
      <c r="M7594" s="20" t="s">
        <v>829</v>
      </c>
      <c r="N7594" s="22" t="s">
        <v>1020</v>
      </c>
      <c r="O7594" s="21" t="s">
        <v>1021</v>
      </c>
      <c r="P7594" s="21" t="s">
        <v>1022</v>
      </c>
      <c r="Q7594" s="22" t="s">
        <v>1917</v>
      </c>
      <c r="R7594" s="21" t="s">
        <v>5197</v>
      </c>
      <c r="S7594" s="20" t="s">
        <v>5198</v>
      </c>
      <c r="T7594" s="26" t="s">
        <v>5922</v>
      </c>
      <c r="U7594" s="22" t="s">
        <v>4012</v>
      </c>
      <c r="V7594" s="27" t="s">
        <v>16</v>
      </c>
      <c r="W7594" s="22">
        <v>220</v>
      </c>
      <c r="X7594" s="23">
        <v>0</v>
      </c>
      <c r="Y7594" s="23">
        <v>0</v>
      </c>
      <c r="Z7594" s="23">
        <v>0</v>
      </c>
      <c r="AA7594" s="23">
        <v>-434063.67</v>
      </c>
      <c r="AB7594" s="28">
        <v>0</v>
      </c>
      <c r="AC7594" s="28">
        <v>0</v>
      </c>
      <c r="AD7594" s="28">
        <v>0</v>
      </c>
      <c r="AE7594" s="24">
        <v>45874.873129027779</v>
      </c>
      <c r="AF7594" s="25">
        <f>ROW()</f>
        <v>7594</v>
      </c>
      <c r="AG7594" s="25">
        <f>1</f>
        <v>1</v>
      </c>
      <c r="AH7594" s="25">
        <f>SUBTOTAL(109,Tbl_NGF_Data[[#This Row],[Counter]])</f>
        <v>1</v>
      </c>
    </row>
    <row r="7595" spans="2:34" ht="45" x14ac:dyDescent="0.25">
      <c r="B7595" s="20" t="s">
        <v>772</v>
      </c>
      <c r="C7595" s="21" t="s">
        <v>3792</v>
      </c>
      <c r="D7595" s="22">
        <v>12</v>
      </c>
      <c r="E7595" s="21" t="s">
        <v>772</v>
      </c>
      <c r="F7595" s="22">
        <v>12</v>
      </c>
      <c r="G7595" s="21" t="s">
        <v>3792</v>
      </c>
      <c r="H7595" s="21" t="s">
        <v>1207</v>
      </c>
      <c r="I7595" s="22">
        <v>1</v>
      </c>
      <c r="J7595" s="22">
        <v>777</v>
      </c>
      <c r="K7595" s="22" t="s">
        <v>3998</v>
      </c>
      <c r="L7595" s="21" t="s">
        <v>3999</v>
      </c>
      <c r="M7595" s="20" t="s">
        <v>829</v>
      </c>
      <c r="N7595" s="22" t="s">
        <v>1020</v>
      </c>
      <c r="O7595" s="21" t="s">
        <v>1021</v>
      </c>
      <c r="P7595" s="21" t="s">
        <v>1022</v>
      </c>
      <c r="Q7595" s="22" t="s">
        <v>1917</v>
      </c>
      <c r="R7595" s="21" t="s">
        <v>1918</v>
      </c>
      <c r="S7595" s="20" t="s">
        <v>236</v>
      </c>
      <c r="T7595" s="26" t="s">
        <v>5922</v>
      </c>
      <c r="U7595" s="22" t="s">
        <v>4012</v>
      </c>
      <c r="V7595" s="27" t="s">
        <v>16</v>
      </c>
      <c r="W7595" s="22">
        <v>220</v>
      </c>
      <c r="X7595" s="23">
        <v>0</v>
      </c>
      <c r="Y7595" s="23">
        <v>0</v>
      </c>
      <c r="Z7595" s="23">
        <v>680742.26</v>
      </c>
      <c r="AA7595" s="23">
        <v>434063.67</v>
      </c>
      <c r="AB7595" s="28">
        <v>0</v>
      </c>
      <c r="AC7595" s="28">
        <v>0</v>
      </c>
      <c r="AD7595" s="28">
        <v>0</v>
      </c>
      <c r="AE7595" s="24">
        <v>45874.873129027779</v>
      </c>
      <c r="AF7595" s="25">
        <f>ROW()</f>
        <v>7595</v>
      </c>
      <c r="AG7595" s="25">
        <f>1</f>
        <v>1</v>
      </c>
      <c r="AH7595" s="25">
        <f>SUBTOTAL(109,Tbl_NGF_Data[[#This Row],[Counter]])</f>
        <v>1</v>
      </c>
    </row>
    <row r="7596" spans="2:34" ht="45" x14ac:dyDescent="0.25">
      <c r="B7596" s="20" t="s">
        <v>772</v>
      </c>
      <c r="C7596" s="21" t="s">
        <v>3792</v>
      </c>
      <c r="D7596" s="22">
        <v>12</v>
      </c>
      <c r="E7596" s="21" t="s">
        <v>772</v>
      </c>
      <c r="F7596" s="22">
        <v>12</v>
      </c>
      <c r="G7596" s="21" t="s">
        <v>3792</v>
      </c>
      <c r="H7596" s="21" t="s">
        <v>1207</v>
      </c>
      <c r="I7596" s="22">
        <v>1</v>
      </c>
      <c r="J7596" s="22">
        <v>777</v>
      </c>
      <c r="K7596" s="22" t="s">
        <v>3998</v>
      </c>
      <c r="L7596" s="21" t="s">
        <v>3999</v>
      </c>
      <c r="M7596" s="20" t="s">
        <v>829</v>
      </c>
      <c r="N7596" s="22" t="s">
        <v>1020</v>
      </c>
      <c r="O7596" s="21" t="s">
        <v>1021</v>
      </c>
      <c r="P7596" s="21" t="s">
        <v>1022</v>
      </c>
      <c r="Q7596" s="22" t="s">
        <v>1917</v>
      </c>
      <c r="R7596" s="21" t="s">
        <v>5197</v>
      </c>
      <c r="S7596" s="20" t="s">
        <v>5198</v>
      </c>
      <c r="T7596" s="26" t="s">
        <v>5922</v>
      </c>
      <c r="U7596" s="22" t="s">
        <v>4012</v>
      </c>
      <c r="V7596" s="27" t="s">
        <v>17</v>
      </c>
      <c r="W7596" s="22">
        <v>500</v>
      </c>
      <c r="X7596" s="23">
        <v>0</v>
      </c>
      <c r="Y7596" s="23">
        <v>0</v>
      </c>
      <c r="Z7596" s="23">
        <v>0</v>
      </c>
      <c r="AA7596" s="23">
        <v>0</v>
      </c>
      <c r="AB7596" s="28">
        <v>0</v>
      </c>
      <c r="AC7596" s="28">
        <v>346862.49</v>
      </c>
      <c r="AD7596" s="28">
        <v>408435.6</v>
      </c>
      <c r="AE7596" s="24">
        <v>45874.873129027779</v>
      </c>
      <c r="AF7596" s="25">
        <f>ROW()</f>
        <v>7596</v>
      </c>
      <c r="AG7596" s="25">
        <f>1</f>
        <v>1</v>
      </c>
      <c r="AH7596" s="25">
        <f>SUBTOTAL(109,Tbl_NGF_Data[[#This Row],[Counter]])</f>
        <v>1</v>
      </c>
    </row>
    <row r="7597" spans="2:34" ht="45" x14ac:dyDescent="0.25">
      <c r="B7597" s="20" t="s">
        <v>772</v>
      </c>
      <c r="C7597" s="21" t="s">
        <v>3792</v>
      </c>
      <c r="D7597" s="22">
        <v>12</v>
      </c>
      <c r="E7597" s="21" t="s">
        <v>772</v>
      </c>
      <c r="F7597" s="22">
        <v>12</v>
      </c>
      <c r="G7597" s="21" t="s">
        <v>3792</v>
      </c>
      <c r="H7597" s="21" t="s">
        <v>1207</v>
      </c>
      <c r="I7597" s="22">
        <v>1</v>
      </c>
      <c r="J7597" s="22">
        <v>777</v>
      </c>
      <c r="K7597" s="22" t="s">
        <v>3998</v>
      </c>
      <c r="L7597" s="21" t="s">
        <v>3999</v>
      </c>
      <c r="M7597" s="20" t="s">
        <v>829</v>
      </c>
      <c r="N7597" s="22" t="s">
        <v>1020</v>
      </c>
      <c r="O7597" s="21" t="s">
        <v>1021</v>
      </c>
      <c r="P7597" s="21" t="s">
        <v>1022</v>
      </c>
      <c r="Q7597" s="22" t="s">
        <v>1917</v>
      </c>
      <c r="R7597" s="21" t="s">
        <v>5197</v>
      </c>
      <c r="S7597" s="20" t="s">
        <v>5198</v>
      </c>
      <c r="T7597" s="26" t="s">
        <v>5922</v>
      </c>
      <c r="U7597" s="22" t="s">
        <v>4012</v>
      </c>
      <c r="V7597" s="27" t="s">
        <v>4713</v>
      </c>
      <c r="W7597" s="22">
        <v>525</v>
      </c>
      <c r="X7597" s="23">
        <v>0</v>
      </c>
      <c r="Y7597" s="23">
        <v>0</v>
      </c>
      <c r="Z7597" s="23">
        <v>0</v>
      </c>
      <c r="AA7597" s="23">
        <v>434063.67</v>
      </c>
      <c r="AB7597" s="28">
        <v>246678.59</v>
      </c>
      <c r="AC7597" s="28">
        <v>153142.66</v>
      </c>
      <c r="AD7597" s="28">
        <v>1059408.3899999999</v>
      </c>
      <c r="AE7597" s="24">
        <v>45874.873129027779</v>
      </c>
      <c r="AF7597" s="25">
        <f>ROW()</f>
        <v>7597</v>
      </c>
      <c r="AG7597" s="25">
        <f>1</f>
        <v>1</v>
      </c>
      <c r="AH7597" s="25">
        <f>SUBTOTAL(109,Tbl_NGF_Data[[#This Row],[Counter]])</f>
        <v>1</v>
      </c>
    </row>
    <row r="7598" spans="2:34" ht="45" x14ac:dyDescent="0.25">
      <c r="B7598" s="20" t="s">
        <v>772</v>
      </c>
      <c r="C7598" s="21" t="s">
        <v>3792</v>
      </c>
      <c r="D7598" s="22">
        <v>12</v>
      </c>
      <c r="E7598" s="21" t="s">
        <v>772</v>
      </c>
      <c r="F7598" s="22">
        <v>12</v>
      </c>
      <c r="G7598" s="21" t="s">
        <v>3792</v>
      </c>
      <c r="H7598" s="21" t="s">
        <v>1207</v>
      </c>
      <c r="I7598" s="22">
        <v>1</v>
      </c>
      <c r="J7598" s="22">
        <v>777</v>
      </c>
      <c r="K7598" s="22" t="s">
        <v>3998</v>
      </c>
      <c r="L7598" s="21" t="s">
        <v>3999</v>
      </c>
      <c r="M7598" s="20" t="s">
        <v>829</v>
      </c>
      <c r="N7598" s="22" t="s">
        <v>1054</v>
      </c>
      <c r="O7598" s="21" t="s">
        <v>1055</v>
      </c>
      <c r="P7598" s="21" t="s">
        <v>1056</v>
      </c>
      <c r="Q7598" s="22" t="s">
        <v>1057</v>
      </c>
      <c r="R7598" s="21" t="s">
        <v>4922</v>
      </c>
      <c r="S7598" s="20" t="s">
        <v>4923</v>
      </c>
      <c r="T7598" s="26" t="s">
        <v>5922</v>
      </c>
      <c r="U7598" s="22" t="s">
        <v>4013</v>
      </c>
      <c r="V7598" s="27" t="s">
        <v>13</v>
      </c>
      <c r="W7598" s="22">
        <v>100</v>
      </c>
      <c r="X7598" s="23">
        <v>0</v>
      </c>
      <c r="Y7598" s="23">
        <v>0</v>
      </c>
      <c r="Z7598" s="23">
        <v>0</v>
      </c>
      <c r="AA7598" s="23">
        <v>180773.38</v>
      </c>
      <c r="AB7598" s="28">
        <v>361366.8</v>
      </c>
      <c r="AC7598" s="28">
        <v>201610.8</v>
      </c>
      <c r="AD7598" s="28">
        <v>0</v>
      </c>
      <c r="AE7598" s="24">
        <v>45874.873129027779</v>
      </c>
      <c r="AF7598" s="25">
        <f>ROW()</f>
        <v>7598</v>
      </c>
      <c r="AG7598" s="25">
        <f>1</f>
        <v>1</v>
      </c>
      <c r="AH7598" s="25">
        <f>SUBTOTAL(109,Tbl_NGF_Data[[#This Row],[Counter]])</f>
        <v>1</v>
      </c>
    </row>
    <row r="7599" spans="2:34" ht="45" x14ac:dyDescent="0.25">
      <c r="B7599" s="20" t="s">
        <v>772</v>
      </c>
      <c r="C7599" s="21" t="s">
        <v>3792</v>
      </c>
      <c r="D7599" s="22">
        <v>12</v>
      </c>
      <c r="E7599" s="21" t="s">
        <v>772</v>
      </c>
      <c r="F7599" s="22">
        <v>12</v>
      </c>
      <c r="G7599" s="21" t="s">
        <v>3792</v>
      </c>
      <c r="H7599" s="21" t="s">
        <v>1207</v>
      </c>
      <c r="I7599" s="22">
        <v>1</v>
      </c>
      <c r="J7599" s="22">
        <v>777</v>
      </c>
      <c r="K7599" s="22" t="s">
        <v>3998</v>
      </c>
      <c r="L7599" s="21" t="s">
        <v>3999</v>
      </c>
      <c r="M7599" s="20" t="s">
        <v>829</v>
      </c>
      <c r="N7599" s="22" t="s">
        <v>1054</v>
      </c>
      <c r="O7599" s="21" t="s">
        <v>1055</v>
      </c>
      <c r="P7599" s="21" t="s">
        <v>1056</v>
      </c>
      <c r="Q7599" s="22" t="s">
        <v>1057</v>
      </c>
      <c r="R7599" s="21" t="s">
        <v>1058</v>
      </c>
      <c r="S7599" s="20" t="s">
        <v>34</v>
      </c>
      <c r="T7599" s="26" t="s">
        <v>5922</v>
      </c>
      <c r="U7599" s="22" t="s">
        <v>4013</v>
      </c>
      <c r="V7599" s="27" t="s">
        <v>14</v>
      </c>
      <c r="W7599" s="22">
        <v>135</v>
      </c>
      <c r="X7599" s="23">
        <v>0</v>
      </c>
      <c r="Y7599" s="23">
        <v>0</v>
      </c>
      <c r="Z7599" s="23">
        <v>0</v>
      </c>
      <c r="AA7599" s="23">
        <v>1048140</v>
      </c>
      <c r="AB7599" s="28">
        <v>235277.38</v>
      </c>
      <c r="AC7599" s="28">
        <v>0</v>
      </c>
      <c r="AD7599" s="28">
        <v>0</v>
      </c>
      <c r="AE7599" s="24">
        <v>45874.873129027779</v>
      </c>
      <c r="AF7599" s="25">
        <f>ROW()</f>
        <v>7599</v>
      </c>
      <c r="AG7599" s="25">
        <f>1</f>
        <v>1</v>
      </c>
      <c r="AH7599" s="25">
        <f>SUBTOTAL(109,Tbl_NGF_Data[[#This Row],[Counter]])</f>
        <v>1</v>
      </c>
    </row>
    <row r="7600" spans="2:34" ht="45" x14ac:dyDescent="0.25">
      <c r="B7600" s="20" t="s">
        <v>772</v>
      </c>
      <c r="C7600" s="21" t="s">
        <v>3792</v>
      </c>
      <c r="D7600" s="22">
        <v>12</v>
      </c>
      <c r="E7600" s="21" t="s">
        <v>772</v>
      </c>
      <c r="F7600" s="22">
        <v>12</v>
      </c>
      <c r="G7600" s="21" t="s">
        <v>3792</v>
      </c>
      <c r="H7600" s="21" t="s">
        <v>1207</v>
      </c>
      <c r="I7600" s="22">
        <v>1</v>
      </c>
      <c r="J7600" s="22">
        <v>777</v>
      </c>
      <c r="K7600" s="22" t="s">
        <v>3998</v>
      </c>
      <c r="L7600" s="21" t="s">
        <v>3999</v>
      </c>
      <c r="M7600" s="20" t="s">
        <v>829</v>
      </c>
      <c r="N7600" s="22" t="s">
        <v>1054</v>
      </c>
      <c r="O7600" s="21" t="s">
        <v>1055</v>
      </c>
      <c r="P7600" s="21" t="s">
        <v>1056</v>
      </c>
      <c r="Q7600" s="22" t="s">
        <v>1057</v>
      </c>
      <c r="R7600" s="21" t="s">
        <v>4922</v>
      </c>
      <c r="S7600" s="20" t="s">
        <v>4923</v>
      </c>
      <c r="T7600" s="26" t="s">
        <v>5922</v>
      </c>
      <c r="U7600" s="22" t="s">
        <v>4013</v>
      </c>
      <c r="V7600" s="27" t="s">
        <v>15</v>
      </c>
      <c r="W7600" s="22">
        <v>200</v>
      </c>
      <c r="X7600" s="23">
        <v>0</v>
      </c>
      <c r="Y7600" s="23">
        <v>0</v>
      </c>
      <c r="Z7600" s="23">
        <v>0</v>
      </c>
      <c r="AA7600" s="23">
        <v>867366.62000000011</v>
      </c>
      <c r="AB7600" s="28">
        <v>19406.580000000002</v>
      </c>
      <c r="AC7600" s="28">
        <v>0</v>
      </c>
      <c r="AD7600" s="28">
        <v>0</v>
      </c>
      <c r="AE7600" s="24">
        <v>45874.873129027779</v>
      </c>
      <c r="AF7600" s="25">
        <f>ROW()</f>
        <v>7600</v>
      </c>
      <c r="AG7600" s="25">
        <f>1</f>
        <v>1</v>
      </c>
      <c r="AH7600" s="25">
        <f>SUBTOTAL(109,Tbl_NGF_Data[[#This Row],[Counter]])</f>
        <v>1</v>
      </c>
    </row>
    <row r="7601" spans="2:34" ht="45" x14ac:dyDescent="0.25">
      <c r="B7601" s="20" t="s">
        <v>772</v>
      </c>
      <c r="C7601" s="21" t="s">
        <v>3792</v>
      </c>
      <c r="D7601" s="22">
        <v>12</v>
      </c>
      <c r="E7601" s="21" t="s">
        <v>772</v>
      </c>
      <c r="F7601" s="22">
        <v>12</v>
      </c>
      <c r="G7601" s="21" t="s">
        <v>3792</v>
      </c>
      <c r="H7601" s="21" t="s">
        <v>1207</v>
      </c>
      <c r="I7601" s="22">
        <v>1</v>
      </c>
      <c r="J7601" s="22">
        <v>777</v>
      </c>
      <c r="K7601" s="22" t="s">
        <v>3998</v>
      </c>
      <c r="L7601" s="21" t="s">
        <v>3999</v>
      </c>
      <c r="M7601" s="20" t="s">
        <v>829</v>
      </c>
      <c r="N7601" s="22" t="s">
        <v>1054</v>
      </c>
      <c r="O7601" s="21" t="s">
        <v>1055</v>
      </c>
      <c r="P7601" s="21" t="s">
        <v>1056</v>
      </c>
      <c r="Q7601" s="22" t="s">
        <v>1057</v>
      </c>
      <c r="R7601" s="21" t="s">
        <v>4922</v>
      </c>
      <c r="S7601" s="20" t="s">
        <v>4923</v>
      </c>
      <c r="T7601" s="26" t="s">
        <v>5922</v>
      </c>
      <c r="U7601" s="22" t="s">
        <v>4013</v>
      </c>
      <c r="V7601" s="27" t="s">
        <v>16</v>
      </c>
      <c r="W7601" s="22">
        <v>220</v>
      </c>
      <c r="X7601" s="23">
        <v>0</v>
      </c>
      <c r="Y7601" s="23">
        <v>0</v>
      </c>
      <c r="Z7601" s="23">
        <v>0</v>
      </c>
      <c r="AA7601" s="23">
        <v>-867366.62000000011</v>
      </c>
      <c r="AB7601" s="28">
        <v>-19406.580000000002</v>
      </c>
      <c r="AC7601" s="28">
        <v>0</v>
      </c>
      <c r="AD7601" s="28">
        <v>0</v>
      </c>
      <c r="AE7601" s="24">
        <v>45874.873129027779</v>
      </c>
      <c r="AF7601" s="25">
        <f>ROW()</f>
        <v>7601</v>
      </c>
      <c r="AG7601" s="25">
        <f>1</f>
        <v>1</v>
      </c>
      <c r="AH7601" s="25">
        <f>SUBTOTAL(109,Tbl_NGF_Data[[#This Row],[Counter]])</f>
        <v>1</v>
      </c>
    </row>
    <row r="7602" spans="2:34" ht="45" x14ac:dyDescent="0.25">
      <c r="B7602" s="20" t="s">
        <v>772</v>
      </c>
      <c r="C7602" s="21" t="s">
        <v>3792</v>
      </c>
      <c r="D7602" s="22">
        <v>12</v>
      </c>
      <c r="E7602" s="21" t="s">
        <v>772</v>
      </c>
      <c r="F7602" s="22">
        <v>12</v>
      </c>
      <c r="G7602" s="21" t="s">
        <v>3792</v>
      </c>
      <c r="H7602" s="21" t="s">
        <v>1207</v>
      </c>
      <c r="I7602" s="22">
        <v>1</v>
      </c>
      <c r="J7602" s="22">
        <v>777</v>
      </c>
      <c r="K7602" s="22" t="s">
        <v>3998</v>
      </c>
      <c r="L7602" s="21" t="s">
        <v>3999</v>
      </c>
      <c r="M7602" s="20" t="s">
        <v>829</v>
      </c>
      <c r="N7602" s="22" t="s">
        <v>1054</v>
      </c>
      <c r="O7602" s="21" t="s">
        <v>1055</v>
      </c>
      <c r="P7602" s="21" t="s">
        <v>1056</v>
      </c>
      <c r="Q7602" s="22" t="s">
        <v>1057</v>
      </c>
      <c r="R7602" s="21" t="s">
        <v>1058</v>
      </c>
      <c r="S7602" s="20" t="s">
        <v>34</v>
      </c>
      <c r="T7602" s="26" t="s">
        <v>5922</v>
      </c>
      <c r="U7602" s="22" t="s">
        <v>4013</v>
      </c>
      <c r="V7602" s="27" t="s">
        <v>16</v>
      </c>
      <c r="W7602" s="22">
        <v>220</v>
      </c>
      <c r="X7602" s="23">
        <v>0</v>
      </c>
      <c r="Y7602" s="23">
        <v>0</v>
      </c>
      <c r="Z7602" s="23">
        <v>0</v>
      </c>
      <c r="AA7602" s="23">
        <v>1048140</v>
      </c>
      <c r="AB7602" s="28">
        <v>235277.38</v>
      </c>
      <c r="AC7602" s="28">
        <v>0</v>
      </c>
      <c r="AD7602" s="28">
        <v>0</v>
      </c>
      <c r="AE7602" s="24">
        <v>45874.873129027779</v>
      </c>
      <c r="AF7602" s="25">
        <f>ROW()</f>
        <v>7602</v>
      </c>
      <c r="AG7602" s="25">
        <f>1</f>
        <v>1</v>
      </c>
      <c r="AH7602" s="25">
        <f>SUBTOTAL(109,Tbl_NGF_Data[[#This Row],[Counter]])</f>
        <v>1</v>
      </c>
    </row>
    <row r="7603" spans="2:34" ht="45" x14ac:dyDescent="0.25">
      <c r="B7603" s="20" t="s">
        <v>772</v>
      </c>
      <c r="C7603" s="21" t="s">
        <v>3792</v>
      </c>
      <c r="D7603" s="22">
        <v>12</v>
      </c>
      <c r="E7603" s="21" t="s">
        <v>772</v>
      </c>
      <c r="F7603" s="22">
        <v>12</v>
      </c>
      <c r="G7603" s="21" t="s">
        <v>3792</v>
      </c>
      <c r="H7603" s="21" t="s">
        <v>1207</v>
      </c>
      <c r="I7603" s="22">
        <v>1</v>
      </c>
      <c r="J7603" s="22">
        <v>777</v>
      </c>
      <c r="K7603" s="22" t="s">
        <v>3998</v>
      </c>
      <c r="L7603" s="21" t="s">
        <v>3999</v>
      </c>
      <c r="M7603" s="20" t="s">
        <v>829</v>
      </c>
      <c r="N7603" s="22" t="s">
        <v>1054</v>
      </c>
      <c r="O7603" s="21" t="s">
        <v>1055</v>
      </c>
      <c r="P7603" s="21" t="s">
        <v>1056</v>
      </c>
      <c r="Q7603" s="22" t="s">
        <v>1057</v>
      </c>
      <c r="R7603" s="21" t="s">
        <v>4922</v>
      </c>
      <c r="S7603" s="20" t="s">
        <v>4923</v>
      </c>
      <c r="T7603" s="26" t="s">
        <v>5922</v>
      </c>
      <c r="U7603" s="22" t="s">
        <v>4013</v>
      </c>
      <c r="V7603" s="27" t="s">
        <v>17</v>
      </c>
      <c r="W7603" s="22">
        <v>500</v>
      </c>
      <c r="X7603" s="23">
        <v>0</v>
      </c>
      <c r="Y7603" s="23">
        <v>0</v>
      </c>
      <c r="Z7603" s="23">
        <v>0</v>
      </c>
      <c r="AA7603" s="23">
        <v>0</v>
      </c>
      <c r="AB7603" s="28">
        <v>0</v>
      </c>
      <c r="AC7603" s="28">
        <v>0</v>
      </c>
      <c r="AD7603" s="28">
        <v>3889.31</v>
      </c>
      <c r="AE7603" s="24">
        <v>45874.873129027779</v>
      </c>
      <c r="AF7603" s="25">
        <f>ROW()</f>
        <v>7603</v>
      </c>
      <c r="AG7603" s="25">
        <f>1</f>
        <v>1</v>
      </c>
      <c r="AH7603" s="25">
        <f>SUBTOTAL(109,Tbl_NGF_Data[[#This Row],[Counter]])</f>
        <v>1</v>
      </c>
    </row>
    <row r="7604" spans="2:34" ht="45" x14ac:dyDescent="0.25">
      <c r="B7604" s="20" t="s">
        <v>772</v>
      </c>
      <c r="C7604" s="21" t="s">
        <v>3792</v>
      </c>
      <c r="D7604" s="22">
        <v>12</v>
      </c>
      <c r="E7604" s="21" t="s">
        <v>772</v>
      </c>
      <c r="F7604" s="22">
        <v>12</v>
      </c>
      <c r="G7604" s="21" t="s">
        <v>3792</v>
      </c>
      <c r="H7604" s="21" t="s">
        <v>1207</v>
      </c>
      <c r="I7604" s="22">
        <v>1</v>
      </c>
      <c r="J7604" s="22">
        <v>777</v>
      </c>
      <c r="K7604" s="22" t="s">
        <v>3998</v>
      </c>
      <c r="L7604" s="21" t="s">
        <v>3999</v>
      </c>
      <c r="M7604" s="20" t="s">
        <v>829</v>
      </c>
      <c r="N7604" s="22" t="s">
        <v>1054</v>
      </c>
      <c r="O7604" s="21" t="s">
        <v>1055</v>
      </c>
      <c r="P7604" s="21" t="s">
        <v>1056</v>
      </c>
      <c r="Q7604" s="22" t="s">
        <v>1057</v>
      </c>
      <c r="R7604" s="21" t="s">
        <v>4922</v>
      </c>
      <c r="S7604" s="20" t="s">
        <v>4923</v>
      </c>
      <c r="T7604" s="26" t="s">
        <v>5922</v>
      </c>
      <c r="U7604" s="22" t="s">
        <v>4013</v>
      </c>
      <c r="V7604" s="27" t="s">
        <v>4713</v>
      </c>
      <c r="W7604" s="22">
        <v>525</v>
      </c>
      <c r="X7604" s="23">
        <v>0</v>
      </c>
      <c r="Y7604" s="23">
        <v>0</v>
      </c>
      <c r="Z7604" s="23">
        <v>0</v>
      </c>
      <c r="AA7604" s="23">
        <v>1048140</v>
      </c>
      <c r="AB7604" s="28">
        <v>200000</v>
      </c>
      <c r="AC7604" s="28">
        <v>-159756</v>
      </c>
      <c r="AD7604" s="28">
        <v>-205500.11</v>
      </c>
      <c r="AE7604" s="24">
        <v>45874.873129027779</v>
      </c>
      <c r="AF7604" s="25">
        <f>ROW()</f>
        <v>7604</v>
      </c>
      <c r="AG7604" s="25">
        <f>1</f>
        <v>1</v>
      </c>
      <c r="AH7604" s="25">
        <f>SUBTOTAL(109,Tbl_NGF_Data[[#This Row],[Counter]])</f>
        <v>1</v>
      </c>
    </row>
    <row r="7605" spans="2:34" ht="45" x14ac:dyDescent="0.25">
      <c r="B7605" s="20" t="s">
        <v>772</v>
      </c>
      <c r="C7605" s="21" t="s">
        <v>3792</v>
      </c>
      <c r="D7605" s="22">
        <v>12</v>
      </c>
      <c r="E7605" s="21" t="s">
        <v>772</v>
      </c>
      <c r="F7605" s="22">
        <v>12</v>
      </c>
      <c r="G7605" s="21" t="s">
        <v>3792</v>
      </c>
      <c r="H7605" s="21" t="s">
        <v>1207</v>
      </c>
      <c r="I7605" s="22">
        <v>1</v>
      </c>
      <c r="J7605" s="22">
        <v>777</v>
      </c>
      <c r="K7605" s="22" t="s">
        <v>3998</v>
      </c>
      <c r="L7605" s="21" t="s">
        <v>3999</v>
      </c>
      <c r="M7605" s="20" t="s">
        <v>829</v>
      </c>
      <c r="N7605" s="22" t="s">
        <v>1054</v>
      </c>
      <c r="O7605" s="21" t="s">
        <v>1055</v>
      </c>
      <c r="P7605" s="21" t="s">
        <v>1056</v>
      </c>
      <c r="Q7605" s="22" t="s">
        <v>1927</v>
      </c>
      <c r="R7605" s="21" t="s">
        <v>5203</v>
      </c>
      <c r="S7605" s="20" t="s">
        <v>5204</v>
      </c>
      <c r="T7605" s="26" t="s">
        <v>5922</v>
      </c>
      <c r="U7605" s="22" t="s">
        <v>4014</v>
      </c>
      <c r="V7605" s="27" t="s">
        <v>13</v>
      </c>
      <c r="W7605" s="22">
        <v>100</v>
      </c>
      <c r="X7605" s="23">
        <v>0</v>
      </c>
      <c r="Y7605" s="23">
        <v>0</v>
      </c>
      <c r="Z7605" s="23">
        <v>0</v>
      </c>
      <c r="AA7605" s="23">
        <v>57946.96</v>
      </c>
      <c r="AB7605" s="28">
        <v>57946.96</v>
      </c>
      <c r="AC7605" s="28">
        <v>57946.96</v>
      </c>
      <c r="AD7605" s="28">
        <v>57946.96</v>
      </c>
      <c r="AE7605" s="24">
        <v>45874.873129027779</v>
      </c>
      <c r="AF7605" s="25">
        <f>ROW()</f>
        <v>7605</v>
      </c>
      <c r="AG7605" s="25">
        <f>1</f>
        <v>1</v>
      </c>
      <c r="AH7605" s="25">
        <f>SUBTOTAL(109,Tbl_NGF_Data[[#This Row],[Counter]])</f>
        <v>1</v>
      </c>
    </row>
    <row r="7606" spans="2:34" ht="45" x14ac:dyDescent="0.25">
      <c r="B7606" s="20" t="s">
        <v>772</v>
      </c>
      <c r="C7606" s="21" t="s">
        <v>3792</v>
      </c>
      <c r="D7606" s="22">
        <v>12</v>
      </c>
      <c r="E7606" s="21" t="s">
        <v>772</v>
      </c>
      <c r="F7606" s="22">
        <v>12</v>
      </c>
      <c r="G7606" s="21" t="s">
        <v>3792</v>
      </c>
      <c r="H7606" s="21" t="s">
        <v>1207</v>
      </c>
      <c r="I7606" s="22">
        <v>1</v>
      </c>
      <c r="J7606" s="22">
        <v>777</v>
      </c>
      <c r="K7606" s="22" t="s">
        <v>3998</v>
      </c>
      <c r="L7606" s="21" t="s">
        <v>3999</v>
      </c>
      <c r="M7606" s="20" t="s">
        <v>829</v>
      </c>
      <c r="N7606" s="22" t="s">
        <v>1054</v>
      </c>
      <c r="O7606" s="21" t="s">
        <v>1055</v>
      </c>
      <c r="P7606" s="21" t="s">
        <v>1056</v>
      </c>
      <c r="Q7606" s="22" t="s">
        <v>1927</v>
      </c>
      <c r="R7606" s="21" t="s">
        <v>5203</v>
      </c>
      <c r="S7606" s="20" t="s">
        <v>5204</v>
      </c>
      <c r="T7606" s="26" t="s">
        <v>5922</v>
      </c>
      <c r="U7606" s="22" t="s">
        <v>4014</v>
      </c>
      <c r="V7606" s="27" t="s">
        <v>4713</v>
      </c>
      <c r="W7606" s="22">
        <v>525</v>
      </c>
      <c r="X7606" s="23">
        <v>0</v>
      </c>
      <c r="Y7606" s="23">
        <v>0</v>
      </c>
      <c r="Z7606" s="23">
        <v>0</v>
      </c>
      <c r="AA7606" s="23">
        <v>57946.96</v>
      </c>
      <c r="AB7606" s="28">
        <v>0</v>
      </c>
      <c r="AC7606" s="28">
        <v>0</v>
      </c>
      <c r="AD7606" s="28">
        <v>0</v>
      </c>
      <c r="AE7606" s="24">
        <v>45874.873129027779</v>
      </c>
      <c r="AF7606" s="25">
        <f>ROW()</f>
        <v>7606</v>
      </c>
      <c r="AG7606" s="25">
        <f>1</f>
        <v>1</v>
      </c>
      <c r="AH7606" s="25">
        <f>SUBTOTAL(109,Tbl_NGF_Data[[#This Row],[Counter]])</f>
        <v>1</v>
      </c>
    </row>
    <row r="7607" spans="2:34" ht="45" x14ac:dyDescent="0.25">
      <c r="B7607" s="20" t="s">
        <v>772</v>
      </c>
      <c r="C7607" s="21" t="s">
        <v>3792</v>
      </c>
      <c r="D7607" s="22">
        <v>12</v>
      </c>
      <c r="E7607" s="21" t="s">
        <v>772</v>
      </c>
      <c r="F7607" s="22">
        <v>12</v>
      </c>
      <c r="G7607" s="21" t="s">
        <v>3792</v>
      </c>
      <c r="H7607" s="21" t="s">
        <v>1207</v>
      </c>
      <c r="I7607" s="22">
        <v>1</v>
      </c>
      <c r="J7607" s="22">
        <v>777</v>
      </c>
      <c r="K7607" s="22" t="s">
        <v>3998</v>
      </c>
      <c r="L7607" s="21" t="s">
        <v>3999</v>
      </c>
      <c r="M7607" s="20" t="s">
        <v>829</v>
      </c>
      <c r="N7607" s="22" t="s">
        <v>1054</v>
      </c>
      <c r="O7607" s="21" t="s">
        <v>1055</v>
      </c>
      <c r="P7607" s="21" t="s">
        <v>1056</v>
      </c>
      <c r="Q7607" s="22" t="s">
        <v>1966</v>
      </c>
      <c r="R7607" s="21" t="s">
        <v>1967</v>
      </c>
      <c r="S7607" s="20" t="s">
        <v>238</v>
      </c>
      <c r="T7607" s="26" t="s">
        <v>5922</v>
      </c>
      <c r="U7607" s="22" t="s">
        <v>4863</v>
      </c>
      <c r="V7607" s="27" t="s">
        <v>14</v>
      </c>
      <c r="W7607" s="22">
        <v>135</v>
      </c>
      <c r="X7607" s="23">
        <v>0</v>
      </c>
      <c r="Y7607" s="23">
        <v>0</v>
      </c>
      <c r="Z7607" s="23">
        <v>0</v>
      </c>
      <c r="AA7607" s="23">
        <v>0</v>
      </c>
      <c r="AB7607" s="28">
        <v>0</v>
      </c>
      <c r="AC7607" s="28">
        <v>2451.67</v>
      </c>
      <c r="AD7607" s="28">
        <v>0</v>
      </c>
      <c r="AE7607" s="24">
        <v>45874.873129027779</v>
      </c>
      <c r="AF7607" s="25">
        <f>ROW()</f>
        <v>7607</v>
      </c>
      <c r="AG7607" s="25">
        <f>1</f>
        <v>1</v>
      </c>
      <c r="AH7607" s="25">
        <f>SUBTOTAL(109,Tbl_NGF_Data[[#This Row],[Counter]])</f>
        <v>1</v>
      </c>
    </row>
    <row r="7608" spans="2:34" ht="45" x14ac:dyDescent="0.25">
      <c r="B7608" s="20" t="s">
        <v>772</v>
      </c>
      <c r="C7608" s="21" t="s">
        <v>3792</v>
      </c>
      <c r="D7608" s="22">
        <v>12</v>
      </c>
      <c r="E7608" s="21" t="s">
        <v>772</v>
      </c>
      <c r="F7608" s="22">
        <v>12</v>
      </c>
      <c r="G7608" s="21" t="s">
        <v>3792</v>
      </c>
      <c r="H7608" s="21" t="s">
        <v>1207</v>
      </c>
      <c r="I7608" s="22">
        <v>1</v>
      </c>
      <c r="J7608" s="22">
        <v>777</v>
      </c>
      <c r="K7608" s="22" t="s">
        <v>3998</v>
      </c>
      <c r="L7608" s="21" t="s">
        <v>3999</v>
      </c>
      <c r="M7608" s="20" t="s">
        <v>829</v>
      </c>
      <c r="N7608" s="22" t="s">
        <v>1054</v>
      </c>
      <c r="O7608" s="21" t="s">
        <v>1055</v>
      </c>
      <c r="P7608" s="21" t="s">
        <v>1056</v>
      </c>
      <c r="Q7608" s="22" t="s">
        <v>1966</v>
      </c>
      <c r="R7608" s="21" t="s">
        <v>5213</v>
      </c>
      <c r="S7608" s="20" t="s">
        <v>5214</v>
      </c>
      <c r="T7608" s="26" t="s">
        <v>5922</v>
      </c>
      <c r="U7608" s="22" t="s">
        <v>4863</v>
      </c>
      <c r="V7608" s="27" t="s">
        <v>15</v>
      </c>
      <c r="W7608" s="22">
        <v>200</v>
      </c>
      <c r="X7608" s="23">
        <v>0</v>
      </c>
      <c r="Y7608" s="23">
        <v>0</v>
      </c>
      <c r="Z7608" s="23">
        <v>0</v>
      </c>
      <c r="AA7608" s="23">
        <v>0</v>
      </c>
      <c r="AB7608" s="28">
        <v>0</v>
      </c>
      <c r="AC7608" s="28">
        <v>2451.67</v>
      </c>
      <c r="AD7608" s="28">
        <v>0</v>
      </c>
      <c r="AE7608" s="24">
        <v>45874.873129027779</v>
      </c>
      <c r="AF7608" s="25">
        <f>ROW()</f>
        <v>7608</v>
      </c>
      <c r="AG7608" s="25">
        <f>1</f>
        <v>1</v>
      </c>
      <c r="AH7608" s="25">
        <f>SUBTOTAL(109,Tbl_NGF_Data[[#This Row],[Counter]])</f>
        <v>1</v>
      </c>
    </row>
    <row r="7609" spans="2:34" ht="45" x14ac:dyDescent="0.25">
      <c r="B7609" s="20" t="s">
        <v>772</v>
      </c>
      <c r="C7609" s="21" t="s">
        <v>3792</v>
      </c>
      <c r="D7609" s="22">
        <v>12</v>
      </c>
      <c r="E7609" s="21" t="s">
        <v>772</v>
      </c>
      <c r="F7609" s="22">
        <v>12</v>
      </c>
      <c r="G7609" s="21" t="s">
        <v>3792</v>
      </c>
      <c r="H7609" s="21" t="s">
        <v>1207</v>
      </c>
      <c r="I7609" s="22">
        <v>1</v>
      </c>
      <c r="J7609" s="22">
        <v>777</v>
      </c>
      <c r="K7609" s="22" t="s">
        <v>3998</v>
      </c>
      <c r="L7609" s="21" t="s">
        <v>3999</v>
      </c>
      <c r="M7609" s="20" t="s">
        <v>829</v>
      </c>
      <c r="N7609" s="22" t="s">
        <v>1054</v>
      </c>
      <c r="O7609" s="21" t="s">
        <v>1055</v>
      </c>
      <c r="P7609" s="21" t="s">
        <v>1056</v>
      </c>
      <c r="Q7609" s="22" t="s">
        <v>1966</v>
      </c>
      <c r="R7609" s="21" t="s">
        <v>1967</v>
      </c>
      <c r="S7609" s="20" t="s">
        <v>238</v>
      </c>
      <c r="T7609" s="26" t="s">
        <v>5922</v>
      </c>
      <c r="U7609" s="22" t="s">
        <v>4863</v>
      </c>
      <c r="V7609" s="27" t="s">
        <v>16</v>
      </c>
      <c r="W7609" s="22">
        <v>220</v>
      </c>
      <c r="X7609" s="23">
        <v>0</v>
      </c>
      <c r="Y7609" s="23">
        <v>0</v>
      </c>
      <c r="Z7609" s="23">
        <v>0</v>
      </c>
      <c r="AA7609" s="23">
        <v>0</v>
      </c>
      <c r="AB7609" s="28">
        <v>0</v>
      </c>
      <c r="AC7609" s="28">
        <v>2451.67</v>
      </c>
      <c r="AD7609" s="28">
        <v>0</v>
      </c>
      <c r="AE7609" s="24">
        <v>45874.873129027779</v>
      </c>
      <c r="AF7609" s="25">
        <f>ROW()</f>
        <v>7609</v>
      </c>
      <c r="AG7609" s="25">
        <f>1</f>
        <v>1</v>
      </c>
      <c r="AH7609" s="25">
        <f>SUBTOTAL(109,Tbl_NGF_Data[[#This Row],[Counter]])</f>
        <v>1</v>
      </c>
    </row>
    <row r="7610" spans="2:34" ht="45" x14ac:dyDescent="0.25">
      <c r="B7610" s="20" t="s">
        <v>772</v>
      </c>
      <c r="C7610" s="21" t="s">
        <v>3792</v>
      </c>
      <c r="D7610" s="22">
        <v>12</v>
      </c>
      <c r="E7610" s="21" t="s">
        <v>772</v>
      </c>
      <c r="F7610" s="22">
        <v>12</v>
      </c>
      <c r="G7610" s="21" t="s">
        <v>3792</v>
      </c>
      <c r="H7610" s="21" t="s">
        <v>1207</v>
      </c>
      <c r="I7610" s="22">
        <v>1</v>
      </c>
      <c r="J7610" s="22">
        <v>777</v>
      </c>
      <c r="K7610" s="22" t="s">
        <v>3998</v>
      </c>
      <c r="L7610" s="21" t="s">
        <v>3999</v>
      </c>
      <c r="M7610" s="20" t="s">
        <v>829</v>
      </c>
      <c r="N7610" s="22" t="s">
        <v>1054</v>
      </c>
      <c r="O7610" s="21" t="s">
        <v>1055</v>
      </c>
      <c r="P7610" s="21" t="s">
        <v>1056</v>
      </c>
      <c r="Q7610" s="22" t="s">
        <v>1966</v>
      </c>
      <c r="R7610" s="21" t="s">
        <v>5213</v>
      </c>
      <c r="S7610" s="20" t="s">
        <v>5214</v>
      </c>
      <c r="T7610" s="26" t="s">
        <v>5922</v>
      </c>
      <c r="U7610" s="22" t="s">
        <v>4863</v>
      </c>
      <c r="V7610" s="27" t="s">
        <v>16</v>
      </c>
      <c r="W7610" s="22">
        <v>220</v>
      </c>
      <c r="X7610" s="23">
        <v>0</v>
      </c>
      <c r="Y7610" s="23">
        <v>0</v>
      </c>
      <c r="Z7610" s="23">
        <v>0</v>
      </c>
      <c r="AA7610" s="23">
        <v>0</v>
      </c>
      <c r="AB7610" s="28">
        <v>0</v>
      </c>
      <c r="AC7610" s="28">
        <v>-2451.67</v>
      </c>
      <c r="AD7610" s="28">
        <v>0</v>
      </c>
      <c r="AE7610" s="24">
        <v>45874.873129027779</v>
      </c>
      <c r="AF7610" s="25">
        <f>ROW()</f>
        <v>7610</v>
      </c>
      <c r="AG7610" s="25">
        <f>1</f>
        <v>1</v>
      </c>
      <c r="AH7610" s="25">
        <f>SUBTOTAL(109,Tbl_NGF_Data[[#This Row],[Counter]])</f>
        <v>1</v>
      </c>
    </row>
    <row r="7611" spans="2:34" ht="45" x14ac:dyDescent="0.25">
      <c r="B7611" s="20" t="s">
        <v>772</v>
      </c>
      <c r="C7611" s="21" t="s">
        <v>3792</v>
      </c>
      <c r="D7611" s="22">
        <v>12</v>
      </c>
      <c r="E7611" s="21" t="s">
        <v>772</v>
      </c>
      <c r="F7611" s="22">
        <v>12</v>
      </c>
      <c r="G7611" s="21" t="s">
        <v>3792</v>
      </c>
      <c r="H7611" s="21" t="s">
        <v>1207</v>
      </c>
      <c r="I7611" s="22">
        <v>1</v>
      </c>
      <c r="J7611" s="22">
        <v>777</v>
      </c>
      <c r="K7611" s="22" t="s">
        <v>3998</v>
      </c>
      <c r="L7611" s="21" t="s">
        <v>3999</v>
      </c>
      <c r="M7611" s="20" t="s">
        <v>829</v>
      </c>
      <c r="N7611" s="22" t="s">
        <v>1054</v>
      </c>
      <c r="O7611" s="21" t="s">
        <v>1055</v>
      </c>
      <c r="P7611" s="21" t="s">
        <v>1056</v>
      </c>
      <c r="Q7611" s="22" t="s">
        <v>1966</v>
      </c>
      <c r="R7611" s="21" t="s">
        <v>5213</v>
      </c>
      <c r="S7611" s="20" t="s">
        <v>5214</v>
      </c>
      <c r="T7611" s="26" t="s">
        <v>5922</v>
      </c>
      <c r="U7611" s="22" t="s">
        <v>4863</v>
      </c>
      <c r="V7611" s="27" t="s">
        <v>4713</v>
      </c>
      <c r="W7611" s="22">
        <v>525</v>
      </c>
      <c r="X7611" s="23">
        <v>0</v>
      </c>
      <c r="Y7611" s="23">
        <v>0</v>
      </c>
      <c r="Z7611" s="23">
        <v>0</v>
      </c>
      <c r="AA7611" s="23">
        <v>0</v>
      </c>
      <c r="AB7611" s="28">
        <v>0</v>
      </c>
      <c r="AC7611" s="28">
        <v>2451.67</v>
      </c>
      <c r="AD7611" s="28">
        <v>0</v>
      </c>
      <c r="AE7611" s="24">
        <v>45874.873129027779</v>
      </c>
      <c r="AF7611" s="25">
        <f>ROW()</f>
        <v>7611</v>
      </c>
      <c r="AG7611" s="25">
        <f>1</f>
        <v>1</v>
      </c>
      <c r="AH7611" s="25">
        <f>SUBTOTAL(109,Tbl_NGF_Data[[#This Row],[Counter]])</f>
        <v>1</v>
      </c>
    </row>
    <row r="7612" spans="2:34" ht="45" x14ac:dyDescent="0.25">
      <c r="B7612" s="20" t="s">
        <v>772</v>
      </c>
      <c r="C7612" s="21" t="s">
        <v>3792</v>
      </c>
      <c r="D7612" s="22">
        <v>12</v>
      </c>
      <c r="E7612" s="21" t="s">
        <v>772</v>
      </c>
      <c r="F7612" s="22">
        <v>12</v>
      </c>
      <c r="G7612" s="21" t="s">
        <v>3792</v>
      </c>
      <c r="H7612" s="21" t="s">
        <v>1207</v>
      </c>
      <c r="I7612" s="22">
        <v>1</v>
      </c>
      <c r="J7612" s="22">
        <v>156</v>
      </c>
      <c r="K7612" s="22" t="s">
        <v>4015</v>
      </c>
      <c r="L7612" s="21" t="s">
        <v>4016</v>
      </c>
      <c r="M7612" s="20" t="s">
        <v>798</v>
      </c>
      <c r="N7612" s="22" t="s">
        <v>1008</v>
      </c>
      <c r="O7612" s="21" t="s">
        <v>1009</v>
      </c>
      <c r="P7612" s="21" t="s">
        <v>1010</v>
      </c>
      <c r="Q7612" s="22" t="s">
        <v>4017</v>
      </c>
      <c r="R7612" s="21" t="s">
        <v>4018</v>
      </c>
      <c r="S7612" s="20" t="s">
        <v>799</v>
      </c>
      <c r="T7612" s="26" t="s">
        <v>4910</v>
      </c>
      <c r="U7612" s="22" t="s">
        <v>4019</v>
      </c>
      <c r="V7612" s="27" t="s">
        <v>13</v>
      </c>
      <c r="W7612" s="22">
        <v>100</v>
      </c>
      <c r="X7612" s="23">
        <v>1012193.07</v>
      </c>
      <c r="Y7612" s="23">
        <v>2628</v>
      </c>
      <c r="Z7612" s="23">
        <v>0</v>
      </c>
      <c r="AA7612" s="23">
        <v>0</v>
      </c>
      <c r="AB7612" s="28">
        <v>0</v>
      </c>
      <c r="AC7612" s="28">
        <v>36</v>
      </c>
      <c r="AD7612" s="28">
        <v>36</v>
      </c>
      <c r="AE7612" s="24">
        <v>45874.873129027779</v>
      </c>
      <c r="AF7612" s="25">
        <f>ROW()</f>
        <v>7612</v>
      </c>
      <c r="AG7612" s="25">
        <f>1</f>
        <v>1</v>
      </c>
      <c r="AH7612" s="25">
        <f>SUBTOTAL(109,Tbl_NGF_Data[[#This Row],[Counter]])</f>
        <v>1</v>
      </c>
    </row>
    <row r="7613" spans="2:34" ht="45" x14ac:dyDescent="0.25">
      <c r="B7613" s="20" t="s">
        <v>772</v>
      </c>
      <c r="C7613" s="21" t="s">
        <v>3792</v>
      </c>
      <c r="D7613" s="22">
        <v>12</v>
      </c>
      <c r="E7613" s="21" t="s">
        <v>772</v>
      </c>
      <c r="F7613" s="22">
        <v>12</v>
      </c>
      <c r="G7613" s="21" t="s">
        <v>3792</v>
      </c>
      <c r="H7613" s="21" t="s">
        <v>1207</v>
      </c>
      <c r="I7613" s="22">
        <v>1</v>
      </c>
      <c r="J7613" s="22">
        <v>156</v>
      </c>
      <c r="K7613" s="22" t="s">
        <v>4015</v>
      </c>
      <c r="L7613" s="21" t="s">
        <v>4016</v>
      </c>
      <c r="M7613" s="20" t="s">
        <v>798</v>
      </c>
      <c r="N7613" s="22" t="s">
        <v>1008</v>
      </c>
      <c r="O7613" s="21" t="s">
        <v>1009</v>
      </c>
      <c r="P7613" s="21" t="s">
        <v>1010</v>
      </c>
      <c r="Q7613" s="22" t="s">
        <v>4017</v>
      </c>
      <c r="R7613" s="21" t="s">
        <v>4018</v>
      </c>
      <c r="S7613" s="20" t="s">
        <v>799</v>
      </c>
      <c r="T7613" s="26" t="s">
        <v>4910</v>
      </c>
      <c r="U7613" s="22" t="s">
        <v>4019</v>
      </c>
      <c r="V7613" s="27" t="s">
        <v>4713</v>
      </c>
      <c r="W7613" s="22">
        <v>525</v>
      </c>
      <c r="X7613" s="23">
        <v>0</v>
      </c>
      <c r="Y7613" s="23">
        <v>-1012193.07</v>
      </c>
      <c r="Z7613" s="23">
        <v>0</v>
      </c>
      <c r="AA7613" s="23">
        <v>0</v>
      </c>
      <c r="AB7613" s="28">
        <v>0</v>
      </c>
      <c r="AC7613" s="28">
        <v>0</v>
      </c>
      <c r="AD7613" s="28">
        <v>0</v>
      </c>
      <c r="AE7613" s="24">
        <v>45874.873129027779</v>
      </c>
      <c r="AF7613" s="25">
        <f>ROW()</f>
        <v>7613</v>
      </c>
      <c r="AG7613" s="25">
        <f>1</f>
        <v>1</v>
      </c>
      <c r="AH7613" s="25">
        <f>SUBTOTAL(109,Tbl_NGF_Data[[#This Row],[Counter]])</f>
        <v>1</v>
      </c>
    </row>
    <row r="7614" spans="2:34" ht="45" x14ac:dyDescent="0.25">
      <c r="B7614" s="20" t="s">
        <v>772</v>
      </c>
      <c r="C7614" s="21" t="s">
        <v>3792</v>
      </c>
      <c r="D7614" s="22">
        <v>12</v>
      </c>
      <c r="E7614" s="21" t="s">
        <v>772</v>
      </c>
      <c r="F7614" s="22">
        <v>12</v>
      </c>
      <c r="G7614" s="21" t="s">
        <v>3792</v>
      </c>
      <c r="H7614" s="21" t="s">
        <v>1207</v>
      </c>
      <c r="I7614" s="22">
        <v>1</v>
      </c>
      <c r="J7614" s="22">
        <v>156</v>
      </c>
      <c r="K7614" s="22" t="s">
        <v>4015</v>
      </c>
      <c r="L7614" s="21" t="s">
        <v>4016</v>
      </c>
      <c r="M7614" s="20" t="s">
        <v>798</v>
      </c>
      <c r="N7614" s="22" t="s">
        <v>1008</v>
      </c>
      <c r="O7614" s="21" t="s">
        <v>1009</v>
      </c>
      <c r="P7614" s="21" t="s">
        <v>1010</v>
      </c>
      <c r="Q7614" s="22" t="s">
        <v>4020</v>
      </c>
      <c r="R7614" s="21" t="s">
        <v>5732</v>
      </c>
      <c r="S7614" s="20" t="s">
        <v>5733</v>
      </c>
      <c r="T7614" s="26" t="s">
        <v>4910</v>
      </c>
      <c r="U7614" s="22" t="s">
        <v>4022</v>
      </c>
      <c r="V7614" s="27" t="s">
        <v>13</v>
      </c>
      <c r="W7614" s="22">
        <v>100</v>
      </c>
      <c r="X7614" s="23">
        <v>0</v>
      </c>
      <c r="Y7614" s="23">
        <v>0</v>
      </c>
      <c r="Z7614" s="23">
        <v>5300864.21</v>
      </c>
      <c r="AA7614" s="23">
        <v>5308629.96</v>
      </c>
      <c r="AB7614" s="28">
        <v>9314949</v>
      </c>
      <c r="AC7614" s="28">
        <v>3639246.69</v>
      </c>
      <c r="AD7614" s="28">
        <v>1795551.75</v>
      </c>
      <c r="AE7614" s="24">
        <v>45874.873129027779</v>
      </c>
      <c r="AF7614" s="25">
        <f>ROW()</f>
        <v>7614</v>
      </c>
      <c r="AG7614" s="25">
        <f>1</f>
        <v>1</v>
      </c>
      <c r="AH7614" s="25">
        <f>SUBTOTAL(109,Tbl_NGF_Data[[#This Row],[Counter]])</f>
        <v>1</v>
      </c>
    </row>
    <row r="7615" spans="2:34" ht="45" x14ac:dyDescent="0.25">
      <c r="B7615" s="20" t="s">
        <v>772</v>
      </c>
      <c r="C7615" s="21" t="s">
        <v>3792</v>
      </c>
      <c r="D7615" s="22">
        <v>12</v>
      </c>
      <c r="E7615" s="21" t="s">
        <v>772</v>
      </c>
      <c r="F7615" s="22">
        <v>12</v>
      </c>
      <c r="G7615" s="21" t="s">
        <v>3792</v>
      </c>
      <c r="H7615" s="21" t="s">
        <v>1207</v>
      </c>
      <c r="I7615" s="22">
        <v>1</v>
      </c>
      <c r="J7615" s="22">
        <v>156</v>
      </c>
      <c r="K7615" s="22" t="s">
        <v>4015</v>
      </c>
      <c r="L7615" s="21" t="s">
        <v>4016</v>
      </c>
      <c r="M7615" s="20" t="s">
        <v>798</v>
      </c>
      <c r="N7615" s="22" t="s">
        <v>1008</v>
      </c>
      <c r="O7615" s="21" t="s">
        <v>1009</v>
      </c>
      <c r="P7615" s="21" t="s">
        <v>1010</v>
      </c>
      <c r="Q7615" s="22" t="s">
        <v>4020</v>
      </c>
      <c r="R7615" s="21" t="s">
        <v>4021</v>
      </c>
      <c r="S7615" s="20" t="s">
        <v>800</v>
      </c>
      <c r="T7615" s="26" t="s">
        <v>4910</v>
      </c>
      <c r="U7615" s="22" t="s">
        <v>4022</v>
      </c>
      <c r="V7615" s="27" t="s">
        <v>14</v>
      </c>
      <c r="W7615" s="22">
        <v>135</v>
      </c>
      <c r="X7615" s="23">
        <v>0</v>
      </c>
      <c r="Y7615" s="23">
        <v>0</v>
      </c>
      <c r="Z7615" s="23">
        <v>10000000</v>
      </c>
      <c r="AA7615" s="23">
        <v>19978922</v>
      </c>
      <c r="AB7615" s="28">
        <v>17275000</v>
      </c>
      <c r="AC7615" s="28">
        <v>27664949</v>
      </c>
      <c r="AD7615" s="28">
        <v>26348153</v>
      </c>
      <c r="AE7615" s="24">
        <v>45874.873129027779</v>
      </c>
      <c r="AF7615" s="25">
        <f>ROW()</f>
        <v>7615</v>
      </c>
      <c r="AG7615" s="25">
        <f>1</f>
        <v>1</v>
      </c>
      <c r="AH7615" s="25">
        <f>SUBTOTAL(109,Tbl_NGF_Data[[#This Row],[Counter]])</f>
        <v>1</v>
      </c>
    </row>
    <row r="7616" spans="2:34" ht="45" x14ac:dyDescent="0.25">
      <c r="B7616" s="20" t="s">
        <v>772</v>
      </c>
      <c r="C7616" s="21" t="s">
        <v>3792</v>
      </c>
      <c r="D7616" s="22">
        <v>12</v>
      </c>
      <c r="E7616" s="21" t="s">
        <v>772</v>
      </c>
      <c r="F7616" s="22">
        <v>12</v>
      </c>
      <c r="G7616" s="21" t="s">
        <v>3792</v>
      </c>
      <c r="H7616" s="21" t="s">
        <v>1207</v>
      </c>
      <c r="I7616" s="22">
        <v>1</v>
      </c>
      <c r="J7616" s="22">
        <v>156</v>
      </c>
      <c r="K7616" s="22" t="s">
        <v>4015</v>
      </c>
      <c r="L7616" s="21" t="s">
        <v>4016</v>
      </c>
      <c r="M7616" s="20" t="s">
        <v>798</v>
      </c>
      <c r="N7616" s="22" t="s">
        <v>1008</v>
      </c>
      <c r="O7616" s="21" t="s">
        <v>1009</v>
      </c>
      <c r="P7616" s="21" t="s">
        <v>1010</v>
      </c>
      <c r="Q7616" s="22" t="s">
        <v>4020</v>
      </c>
      <c r="R7616" s="21" t="s">
        <v>5732</v>
      </c>
      <c r="S7616" s="20" t="s">
        <v>5733</v>
      </c>
      <c r="T7616" s="26" t="s">
        <v>4910</v>
      </c>
      <c r="U7616" s="22" t="s">
        <v>4022</v>
      </c>
      <c r="V7616" s="27" t="s">
        <v>15</v>
      </c>
      <c r="W7616" s="22">
        <v>200</v>
      </c>
      <c r="X7616" s="23">
        <v>0</v>
      </c>
      <c r="Y7616" s="23">
        <v>0</v>
      </c>
      <c r="Z7616" s="23">
        <v>9601907.5600000005</v>
      </c>
      <c r="AA7616" s="23">
        <v>16964317.399999991</v>
      </c>
      <c r="AB7616" s="28">
        <v>17274712.570000008</v>
      </c>
      <c r="AC7616" s="28">
        <v>27664948.999999981</v>
      </c>
      <c r="AD7616" s="28">
        <v>22618446.340000004</v>
      </c>
      <c r="AE7616" s="24">
        <v>45874.873129027779</v>
      </c>
      <c r="AF7616" s="25">
        <f>ROW()</f>
        <v>7616</v>
      </c>
      <c r="AG7616" s="25">
        <f>1</f>
        <v>1</v>
      </c>
      <c r="AH7616" s="25">
        <f>SUBTOTAL(109,Tbl_NGF_Data[[#This Row],[Counter]])</f>
        <v>1</v>
      </c>
    </row>
    <row r="7617" spans="2:34" ht="45" x14ac:dyDescent="0.25">
      <c r="B7617" s="20" t="s">
        <v>772</v>
      </c>
      <c r="C7617" s="21" t="s">
        <v>3792</v>
      </c>
      <c r="D7617" s="22">
        <v>12</v>
      </c>
      <c r="E7617" s="21" t="s">
        <v>772</v>
      </c>
      <c r="F7617" s="22">
        <v>12</v>
      </c>
      <c r="G7617" s="21" t="s">
        <v>3792</v>
      </c>
      <c r="H7617" s="21" t="s">
        <v>1207</v>
      </c>
      <c r="I7617" s="22">
        <v>1</v>
      </c>
      <c r="J7617" s="22">
        <v>156</v>
      </c>
      <c r="K7617" s="22" t="s">
        <v>4015</v>
      </c>
      <c r="L7617" s="21" t="s">
        <v>4016</v>
      </c>
      <c r="M7617" s="20" t="s">
        <v>798</v>
      </c>
      <c r="N7617" s="22" t="s">
        <v>1008</v>
      </c>
      <c r="O7617" s="21" t="s">
        <v>1009</v>
      </c>
      <c r="P7617" s="21" t="s">
        <v>1010</v>
      </c>
      <c r="Q7617" s="22" t="s">
        <v>4020</v>
      </c>
      <c r="R7617" s="21" t="s">
        <v>4021</v>
      </c>
      <c r="S7617" s="20" t="s">
        <v>800</v>
      </c>
      <c r="T7617" s="26" t="s">
        <v>4910</v>
      </c>
      <c r="U7617" s="22" t="s">
        <v>4022</v>
      </c>
      <c r="V7617" s="27" t="s">
        <v>16</v>
      </c>
      <c r="W7617" s="22">
        <v>220</v>
      </c>
      <c r="X7617" s="23">
        <v>0</v>
      </c>
      <c r="Y7617" s="23">
        <v>0</v>
      </c>
      <c r="Z7617" s="23">
        <v>10000000</v>
      </c>
      <c r="AA7617" s="23">
        <v>19978922</v>
      </c>
      <c r="AB7617" s="28">
        <v>17275000</v>
      </c>
      <c r="AC7617" s="28">
        <v>27664949</v>
      </c>
      <c r="AD7617" s="28">
        <v>26348153</v>
      </c>
      <c r="AE7617" s="24">
        <v>45874.873129027779</v>
      </c>
      <c r="AF7617" s="25">
        <f>ROW()</f>
        <v>7617</v>
      </c>
      <c r="AG7617" s="25">
        <f>1</f>
        <v>1</v>
      </c>
      <c r="AH7617" s="25">
        <f>SUBTOTAL(109,Tbl_NGF_Data[[#This Row],[Counter]])</f>
        <v>1</v>
      </c>
    </row>
    <row r="7618" spans="2:34" ht="45" x14ac:dyDescent="0.25">
      <c r="B7618" s="20" t="s">
        <v>772</v>
      </c>
      <c r="C7618" s="21" t="s">
        <v>3792</v>
      </c>
      <c r="D7618" s="22">
        <v>12</v>
      </c>
      <c r="E7618" s="21" t="s">
        <v>772</v>
      </c>
      <c r="F7618" s="22">
        <v>12</v>
      </c>
      <c r="G7618" s="21" t="s">
        <v>3792</v>
      </c>
      <c r="H7618" s="21" t="s">
        <v>1207</v>
      </c>
      <c r="I7618" s="22">
        <v>1</v>
      </c>
      <c r="J7618" s="22">
        <v>156</v>
      </c>
      <c r="K7618" s="22" t="s">
        <v>4015</v>
      </c>
      <c r="L7618" s="21" t="s">
        <v>4016</v>
      </c>
      <c r="M7618" s="20" t="s">
        <v>798</v>
      </c>
      <c r="N7618" s="22" t="s">
        <v>1008</v>
      </c>
      <c r="O7618" s="21" t="s">
        <v>1009</v>
      </c>
      <c r="P7618" s="21" t="s">
        <v>1010</v>
      </c>
      <c r="Q7618" s="22" t="s">
        <v>4020</v>
      </c>
      <c r="R7618" s="21" t="s">
        <v>5732</v>
      </c>
      <c r="S7618" s="20" t="s">
        <v>5733</v>
      </c>
      <c r="T7618" s="26" t="s">
        <v>4910</v>
      </c>
      <c r="U7618" s="22" t="s">
        <v>4022</v>
      </c>
      <c r="V7618" s="27" t="s">
        <v>16</v>
      </c>
      <c r="W7618" s="22">
        <v>220</v>
      </c>
      <c r="X7618" s="23">
        <v>0</v>
      </c>
      <c r="Y7618" s="23">
        <v>0</v>
      </c>
      <c r="Z7618" s="23">
        <v>-9601907.5600000005</v>
      </c>
      <c r="AA7618" s="23">
        <v>-16964317.399999991</v>
      </c>
      <c r="AB7618" s="28">
        <v>-17274712.570000008</v>
      </c>
      <c r="AC7618" s="28">
        <v>-27664948.999999981</v>
      </c>
      <c r="AD7618" s="28">
        <v>-22618446.340000004</v>
      </c>
      <c r="AE7618" s="24">
        <v>45874.873129027779</v>
      </c>
      <c r="AF7618" s="25">
        <f>ROW()</f>
        <v>7618</v>
      </c>
      <c r="AG7618" s="25">
        <f>1</f>
        <v>1</v>
      </c>
      <c r="AH7618" s="25">
        <f>SUBTOTAL(109,Tbl_NGF_Data[[#This Row],[Counter]])</f>
        <v>1</v>
      </c>
    </row>
    <row r="7619" spans="2:34" ht="45" x14ac:dyDescent="0.25">
      <c r="B7619" s="20" t="s">
        <v>772</v>
      </c>
      <c r="C7619" s="21" t="s">
        <v>3792</v>
      </c>
      <c r="D7619" s="22">
        <v>12</v>
      </c>
      <c r="E7619" s="21" t="s">
        <v>772</v>
      </c>
      <c r="F7619" s="22">
        <v>12</v>
      </c>
      <c r="G7619" s="21" t="s">
        <v>3792</v>
      </c>
      <c r="H7619" s="21" t="s">
        <v>1207</v>
      </c>
      <c r="I7619" s="22">
        <v>1</v>
      </c>
      <c r="J7619" s="22">
        <v>156</v>
      </c>
      <c r="K7619" s="22" t="s">
        <v>4015</v>
      </c>
      <c r="L7619" s="21" t="s">
        <v>4016</v>
      </c>
      <c r="M7619" s="20" t="s">
        <v>798</v>
      </c>
      <c r="N7619" s="22" t="s">
        <v>1008</v>
      </c>
      <c r="O7619" s="21" t="s">
        <v>1009</v>
      </c>
      <c r="P7619" s="21" t="s">
        <v>1010</v>
      </c>
      <c r="Q7619" s="22" t="s">
        <v>4020</v>
      </c>
      <c r="R7619" s="21" t="s">
        <v>5732</v>
      </c>
      <c r="S7619" s="20" t="s">
        <v>5733</v>
      </c>
      <c r="T7619" s="26" t="s">
        <v>4910</v>
      </c>
      <c r="U7619" s="22" t="s">
        <v>4022</v>
      </c>
      <c r="V7619" s="27" t="s">
        <v>17</v>
      </c>
      <c r="W7619" s="22">
        <v>500</v>
      </c>
      <c r="X7619" s="23">
        <v>0</v>
      </c>
      <c r="Y7619" s="23">
        <v>0</v>
      </c>
      <c r="Z7619" s="23">
        <v>14903220.420000006</v>
      </c>
      <c r="AA7619" s="23">
        <v>16972186.68</v>
      </c>
      <c r="AB7619" s="28">
        <v>21280479.430000003</v>
      </c>
      <c r="AC7619" s="28">
        <v>21915210.080000006</v>
      </c>
      <c r="AD7619" s="28">
        <v>20770121.289999999</v>
      </c>
      <c r="AE7619" s="24">
        <v>45874.873129027779</v>
      </c>
      <c r="AF7619" s="25">
        <f>ROW()</f>
        <v>7619</v>
      </c>
      <c r="AG7619" s="25">
        <f>1</f>
        <v>1</v>
      </c>
      <c r="AH7619" s="25">
        <f>SUBTOTAL(109,Tbl_NGF_Data[[#This Row],[Counter]])</f>
        <v>1</v>
      </c>
    </row>
    <row r="7620" spans="2:34" ht="45" x14ac:dyDescent="0.25">
      <c r="B7620" s="20" t="s">
        <v>772</v>
      </c>
      <c r="C7620" s="21" t="s">
        <v>3792</v>
      </c>
      <c r="D7620" s="22">
        <v>12</v>
      </c>
      <c r="E7620" s="21" t="s">
        <v>772</v>
      </c>
      <c r="F7620" s="22">
        <v>12</v>
      </c>
      <c r="G7620" s="21" t="s">
        <v>3792</v>
      </c>
      <c r="H7620" s="21" t="s">
        <v>1207</v>
      </c>
      <c r="I7620" s="22">
        <v>1</v>
      </c>
      <c r="J7620" s="22">
        <v>156</v>
      </c>
      <c r="K7620" s="22" t="s">
        <v>4015</v>
      </c>
      <c r="L7620" s="21" t="s">
        <v>4016</v>
      </c>
      <c r="M7620" s="20" t="s">
        <v>798</v>
      </c>
      <c r="N7620" s="22" t="s">
        <v>1008</v>
      </c>
      <c r="O7620" s="21" t="s">
        <v>1009</v>
      </c>
      <c r="P7620" s="21" t="s">
        <v>1010</v>
      </c>
      <c r="Q7620" s="22" t="s">
        <v>4023</v>
      </c>
      <c r="R7620" s="21" t="s">
        <v>4024</v>
      </c>
      <c r="S7620" s="20" t="s">
        <v>801</v>
      </c>
      <c r="T7620" s="26" t="s">
        <v>4910</v>
      </c>
      <c r="U7620" s="22" t="s">
        <v>4025</v>
      </c>
      <c r="V7620" s="27" t="s">
        <v>13</v>
      </c>
      <c r="W7620" s="22">
        <v>100</v>
      </c>
      <c r="X7620" s="23">
        <v>268121.68</v>
      </c>
      <c r="Y7620" s="23">
        <v>275451.17</v>
      </c>
      <c r="Z7620" s="23">
        <v>67762.94</v>
      </c>
      <c r="AA7620" s="23">
        <v>401766.22</v>
      </c>
      <c r="AB7620" s="28">
        <v>857798.19</v>
      </c>
      <c r="AC7620" s="28">
        <v>1089059.3899999999</v>
      </c>
      <c r="AD7620" s="28">
        <v>654339.25</v>
      </c>
      <c r="AE7620" s="24">
        <v>45874.873129027779</v>
      </c>
      <c r="AF7620" s="25">
        <f>ROW()</f>
        <v>7620</v>
      </c>
      <c r="AG7620" s="25">
        <f>1</f>
        <v>1</v>
      </c>
      <c r="AH7620" s="25">
        <f>SUBTOTAL(109,Tbl_NGF_Data[[#This Row],[Counter]])</f>
        <v>1</v>
      </c>
    </row>
    <row r="7621" spans="2:34" ht="45" x14ac:dyDescent="0.25">
      <c r="B7621" s="20" t="s">
        <v>772</v>
      </c>
      <c r="C7621" s="21" t="s">
        <v>3792</v>
      </c>
      <c r="D7621" s="22">
        <v>12</v>
      </c>
      <c r="E7621" s="21" t="s">
        <v>772</v>
      </c>
      <c r="F7621" s="22">
        <v>12</v>
      </c>
      <c r="G7621" s="21" t="s">
        <v>3792</v>
      </c>
      <c r="H7621" s="21" t="s">
        <v>1207</v>
      </c>
      <c r="I7621" s="22">
        <v>1</v>
      </c>
      <c r="J7621" s="22">
        <v>156</v>
      </c>
      <c r="K7621" s="22" t="s">
        <v>4015</v>
      </c>
      <c r="L7621" s="21" t="s">
        <v>4016</v>
      </c>
      <c r="M7621" s="20" t="s">
        <v>798</v>
      </c>
      <c r="N7621" s="22" t="s">
        <v>1008</v>
      </c>
      <c r="O7621" s="21" t="s">
        <v>1009</v>
      </c>
      <c r="P7621" s="21" t="s">
        <v>1010</v>
      </c>
      <c r="Q7621" s="22" t="s">
        <v>4023</v>
      </c>
      <c r="R7621" s="21" t="s">
        <v>4024</v>
      </c>
      <c r="S7621" s="20" t="s">
        <v>801</v>
      </c>
      <c r="T7621" s="26" t="s">
        <v>4910</v>
      </c>
      <c r="U7621" s="22" t="s">
        <v>4025</v>
      </c>
      <c r="V7621" s="27" t="s">
        <v>14</v>
      </c>
      <c r="W7621" s="22">
        <v>135</v>
      </c>
      <c r="X7621" s="23">
        <v>600000</v>
      </c>
      <c r="Y7621" s="23">
        <v>668121</v>
      </c>
      <c r="Z7621" s="23">
        <v>1150000</v>
      </c>
      <c r="AA7621" s="23">
        <v>400000</v>
      </c>
      <c r="AB7621" s="28">
        <v>400000</v>
      </c>
      <c r="AC7621" s="28">
        <v>475000</v>
      </c>
      <c r="AD7621" s="28">
        <v>1160000</v>
      </c>
      <c r="AE7621" s="24">
        <v>45874.873129027779</v>
      </c>
      <c r="AF7621" s="25">
        <f>ROW()</f>
        <v>7621</v>
      </c>
      <c r="AG7621" s="25">
        <f>1</f>
        <v>1</v>
      </c>
      <c r="AH7621" s="25">
        <f>SUBTOTAL(109,Tbl_NGF_Data[[#This Row],[Counter]])</f>
        <v>1</v>
      </c>
    </row>
    <row r="7622" spans="2:34" ht="45" x14ac:dyDescent="0.25">
      <c r="B7622" s="20" t="s">
        <v>772</v>
      </c>
      <c r="C7622" s="21" t="s">
        <v>3792</v>
      </c>
      <c r="D7622" s="22">
        <v>12</v>
      </c>
      <c r="E7622" s="21" t="s">
        <v>772</v>
      </c>
      <c r="F7622" s="22">
        <v>12</v>
      </c>
      <c r="G7622" s="21" t="s">
        <v>3792</v>
      </c>
      <c r="H7622" s="21" t="s">
        <v>1207</v>
      </c>
      <c r="I7622" s="22">
        <v>1</v>
      </c>
      <c r="J7622" s="22">
        <v>156</v>
      </c>
      <c r="K7622" s="22" t="s">
        <v>4015</v>
      </c>
      <c r="L7622" s="21" t="s">
        <v>4016</v>
      </c>
      <c r="M7622" s="20" t="s">
        <v>798</v>
      </c>
      <c r="N7622" s="22" t="s">
        <v>1008</v>
      </c>
      <c r="O7622" s="21" t="s">
        <v>1009</v>
      </c>
      <c r="P7622" s="21" t="s">
        <v>1010</v>
      </c>
      <c r="Q7622" s="22" t="s">
        <v>4023</v>
      </c>
      <c r="R7622" s="21" t="s">
        <v>4024</v>
      </c>
      <c r="S7622" s="20" t="s">
        <v>801</v>
      </c>
      <c r="T7622" s="26" t="s">
        <v>4910</v>
      </c>
      <c r="U7622" s="22" t="s">
        <v>4025</v>
      </c>
      <c r="V7622" s="27" t="s">
        <v>15</v>
      </c>
      <c r="W7622" s="22">
        <v>200</v>
      </c>
      <c r="X7622" s="23">
        <v>527138.67000000004</v>
      </c>
      <c r="Y7622" s="23">
        <v>661447.64</v>
      </c>
      <c r="Z7622" s="23">
        <v>875724.10000000009</v>
      </c>
      <c r="AA7622" s="23">
        <v>304238.3</v>
      </c>
      <c r="AB7622" s="28">
        <v>253543.61</v>
      </c>
      <c r="AC7622" s="28">
        <v>474467.77</v>
      </c>
      <c r="AD7622" s="28">
        <v>1106244.3399999999</v>
      </c>
      <c r="AE7622" s="24">
        <v>45874.873129027779</v>
      </c>
      <c r="AF7622" s="25">
        <f>ROW()</f>
        <v>7622</v>
      </c>
      <c r="AG7622" s="25">
        <f>1</f>
        <v>1</v>
      </c>
      <c r="AH7622" s="25">
        <f>SUBTOTAL(109,Tbl_NGF_Data[[#This Row],[Counter]])</f>
        <v>1</v>
      </c>
    </row>
    <row r="7623" spans="2:34" ht="45" x14ac:dyDescent="0.25">
      <c r="B7623" s="20" t="s">
        <v>772</v>
      </c>
      <c r="C7623" s="21" t="s">
        <v>3792</v>
      </c>
      <c r="D7623" s="22">
        <v>12</v>
      </c>
      <c r="E7623" s="21" t="s">
        <v>772</v>
      </c>
      <c r="F7623" s="22">
        <v>12</v>
      </c>
      <c r="G7623" s="21" t="s">
        <v>3792</v>
      </c>
      <c r="H7623" s="21" t="s">
        <v>1207</v>
      </c>
      <c r="I7623" s="22">
        <v>1</v>
      </c>
      <c r="J7623" s="22">
        <v>156</v>
      </c>
      <c r="K7623" s="22" t="s">
        <v>4015</v>
      </c>
      <c r="L7623" s="21" t="s">
        <v>4016</v>
      </c>
      <c r="M7623" s="20" t="s">
        <v>798</v>
      </c>
      <c r="N7623" s="22" t="s">
        <v>1008</v>
      </c>
      <c r="O7623" s="21" t="s">
        <v>1009</v>
      </c>
      <c r="P7623" s="21" t="s">
        <v>1010</v>
      </c>
      <c r="Q7623" s="22" t="s">
        <v>4023</v>
      </c>
      <c r="R7623" s="21" t="s">
        <v>4024</v>
      </c>
      <c r="S7623" s="20" t="s">
        <v>801</v>
      </c>
      <c r="T7623" s="26" t="s">
        <v>4910</v>
      </c>
      <c r="U7623" s="22" t="s">
        <v>4025</v>
      </c>
      <c r="V7623" s="27" t="s">
        <v>16</v>
      </c>
      <c r="W7623" s="22">
        <v>220</v>
      </c>
      <c r="X7623" s="23">
        <v>72861.329999999958</v>
      </c>
      <c r="Y7623" s="23">
        <v>6673.359999999986</v>
      </c>
      <c r="Z7623" s="23">
        <v>274275.89999999991</v>
      </c>
      <c r="AA7623" s="23">
        <v>95761.700000000012</v>
      </c>
      <c r="AB7623" s="28">
        <v>146456.39000000001</v>
      </c>
      <c r="AC7623" s="28">
        <v>532.22999999998137</v>
      </c>
      <c r="AD7623" s="28">
        <v>53755.660000000149</v>
      </c>
      <c r="AE7623" s="24">
        <v>45874.873129027779</v>
      </c>
      <c r="AF7623" s="25">
        <f>ROW()</f>
        <v>7623</v>
      </c>
      <c r="AG7623" s="25">
        <f>1</f>
        <v>1</v>
      </c>
      <c r="AH7623" s="25">
        <f>SUBTOTAL(109,Tbl_NGF_Data[[#This Row],[Counter]])</f>
        <v>1</v>
      </c>
    </row>
    <row r="7624" spans="2:34" ht="45" x14ac:dyDescent="0.25">
      <c r="B7624" s="20" t="s">
        <v>772</v>
      </c>
      <c r="C7624" s="21" t="s">
        <v>3792</v>
      </c>
      <c r="D7624" s="22">
        <v>12</v>
      </c>
      <c r="E7624" s="21" t="s">
        <v>772</v>
      </c>
      <c r="F7624" s="22">
        <v>12</v>
      </c>
      <c r="G7624" s="21" t="s">
        <v>3792</v>
      </c>
      <c r="H7624" s="21" t="s">
        <v>1207</v>
      </c>
      <c r="I7624" s="22">
        <v>1</v>
      </c>
      <c r="J7624" s="22">
        <v>156</v>
      </c>
      <c r="K7624" s="22" t="s">
        <v>4015</v>
      </c>
      <c r="L7624" s="21" t="s">
        <v>4016</v>
      </c>
      <c r="M7624" s="20" t="s">
        <v>798</v>
      </c>
      <c r="N7624" s="22" t="s">
        <v>1008</v>
      </c>
      <c r="O7624" s="21" t="s">
        <v>1009</v>
      </c>
      <c r="P7624" s="21" t="s">
        <v>1010</v>
      </c>
      <c r="Q7624" s="22" t="s">
        <v>4023</v>
      </c>
      <c r="R7624" s="21" t="s">
        <v>4024</v>
      </c>
      <c r="S7624" s="20" t="s">
        <v>801</v>
      </c>
      <c r="T7624" s="26" t="s">
        <v>4910</v>
      </c>
      <c r="U7624" s="22" t="s">
        <v>4025</v>
      </c>
      <c r="V7624" s="27" t="s">
        <v>17</v>
      </c>
      <c r="W7624" s="22">
        <v>500</v>
      </c>
      <c r="X7624" s="23">
        <v>610913.21</v>
      </c>
      <c r="Y7624" s="23">
        <v>668777.13</v>
      </c>
      <c r="Z7624" s="23">
        <v>668035.87</v>
      </c>
      <c r="AA7624" s="23">
        <v>638241.58000000007</v>
      </c>
      <c r="AB7624" s="28">
        <v>709575.58000000007</v>
      </c>
      <c r="AC7624" s="28">
        <v>705728.97000000009</v>
      </c>
      <c r="AD7624" s="28">
        <v>671524.2</v>
      </c>
      <c r="AE7624" s="24">
        <v>45874.873129027779</v>
      </c>
      <c r="AF7624" s="25">
        <f>ROW()</f>
        <v>7624</v>
      </c>
      <c r="AG7624" s="25">
        <f>1</f>
        <v>1</v>
      </c>
      <c r="AH7624" s="25">
        <f>SUBTOTAL(109,Tbl_NGF_Data[[#This Row],[Counter]])</f>
        <v>1</v>
      </c>
    </row>
    <row r="7625" spans="2:34" ht="45" x14ac:dyDescent="0.25">
      <c r="B7625" s="20" t="s">
        <v>772</v>
      </c>
      <c r="C7625" s="21" t="s">
        <v>3792</v>
      </c>
      <c r="D7625" s="22">
        <v>12</v>
      </c>
      <c r="E7625" s="21" t="s">
        <v>772</v>
      </c>
      <c r="F7625" s="22">
        <v>12</v>
      </c>
      <c r="G7625" s="21" t="s">
        <v>3792</v>
      </c>
      <c r="H7625" s="21" t="s">
        <v>1207</v>
      </c>
      <c r="I7625" s="22">
        <v>1</v>
      </c>
      <c r="J7625" s="22">
        <v>156</v>
      </c>
      <c r="K7625" s="22" t="s">
        <v>4015</v>
      </c>
      <c r="L7625" s="21" t="s">
        <v>4016</v>
      </c>
      <c r="M7625" s="20" t="s">
        <v>798</v>
      </c>
      <c r="N7625" s="22" t="s">
        <v>1008</v>
      </c>
      <c r="O7625" s="21" t="s">
        <v>1009</v>
      </c>
      <c r="P7625" s="21" t="s">
        <v>1010</v>
      </c>
      <c r="Q7625" s="22" t="s">
        <v>4026</v>
      </c>
      <c r="R7625" s="21" t="s">
        <v>4027</v>
      </c>
      <c r="S7625" s="20" t="s">
        <v>802</v>
      </c>
      <c r="T7625" s="26" t="s">
        <v>4910</v>
      </c>
      <c r="U7625" s="22" t="s">
        <v>4028</v>
      </c>
      <c r="V7625" s="27" t="s">
        <v>13</v>
      </c>
      <c r="W7625" s="22">
        <v>100</v>
      </c>
      <c r="X7625" s="23">
        <v>31733.75</v>
      </c>
      <c r="Y7625" s="23">
        <v>51525.64</v>
      </c>
      <c r="Z7625" s="23">
        <v>81777.66</v>
      </c>
      <c r="AA7625" s="23">
        <v>110437.25</v>
      </c>
      <c r="AB7625" s="28">
        <v>201616.5</v>
      </c>
      <c r="AC7625" s="28">
        <v>160882.35999999999</v>
      </c>
      <c r="AD7625" s="28">
        <v>59567.040000000001</v>
      </c>
      <c r="AE7625" s="24">
        <v>45874.873129027779</v>
      </c>
      <c r="AF7625" s="25">
        <f>ROW()</f>
        <v>7625</v>
      </c>
      <c r="AG7625" s="25">
        <f>1</f>
        <v>1</v>
      </c>
      <c r="AH7625" s="25">
        <f>SUBTOTAL(109,Tbl_NGF_Data[[#This Row],[Counter]])</f>
        <v>1</v>
      </c>
    </row>
    <row r="7626" spans="2:34" ht="45" x14ac:dyDescent="0.25">
      <c r="B7626" s="20" t="s">
        <v>772</v>
      </c>
      <c r="C7626" s="21" t="s">
        <v>3792</v>
      </c>
      <c r="D7626" s="22">
        <v>12</v>
      </c>
      <c r="E7626" s="21" t="s">
        <v>772</v>
      </c>
      <c r="F7626" s="22">
        <v>12</v>
      </c>
      <c r="G7626" s="21" t="s">
        <v>3792</v>
      </c>
      <c r="H7626" s="21" t="s">
        <v>1207</v>
      </c>
      <c r="I7626" s="22">
        <v>1</v>
      </c>
      <c r="J7626" s="22">
        <v>156</v>
      </c>
      <c r="K7626" s="22" t="s">
        <v>4015</v>
      </c>
      <c r="L7626" s="21" t="s">
        <v>4016</v>
      </c>
      <c r="M7626" s="20" t="s">
        <v>798</v>
      </c>
      <c r="N7626" s="22" t="s">
        <v>1008</v>
      </c>
      <c r="O7626" s="21" t="s">
        <v>1009</v>
      </c>
      <c r="P7626" s="21" t="s">
        <v>1010</v>
      </c>
      <c r="Q7626" s="22" t="s">
        <v>4026</v>
      </c>
      <c r="R7626" s="21" t="s">
        <v>4027</v>
      </c>
      <c r="S7626" s="20" t="s">
        <v>802</v>
      </c>
      <c r="T7626" s="26" t="s">
        <v>4910</v>
      </c>
      <c r="U7626" s="22" t="s">
        <v>4028</v>
      </c>
      <c r="V7626" s="27" t="s">
        <v>14</v>
      </c>
      <c r="W7626" s="22">
        <v>135</v>
      </c>
      <c r="X7626" s="23">
        <v>640000</v>
      </c>
      <c r="Y7626" s="23">
        <v>640000</v>
      </c>
      <c r="Z7626" s="23">
        <v>390000</v>
      </c>
      <c r="AA7626" s="23">
        <v>440000</v>
      </c>
      <c r="AB7626" s="28">
        <v>640000</v>
      </c>
      <c r="AC7626" s="28">
        <v>640000</v>
      </c>
      <c r="AD7626" s="28">
        <v>640000</v>
      </c>
      <c r="AE7626" s="24">
        <v>45874.873129027779</v>
      </c>
      <c r="AF7626" s="25">
        <f>ROW()</f>
        <v>7626</v>
      </c>
      <c r="AG7626" s="25">
        <f>1</f>
        <v>1</v>
      </c>
      <c r="AH7626" s="25">
        <f>SUBTOTAL(109,Tbl_NGF_Data[[#This Row],[Counter]])</f>
        <v>1</v>
      </c>
    </row>
    <row r="7627" spans="2:34" ht="45" x14ac:dyDescent="0.25">
      <c r="B7627" s="20" t="s">
        <v>772</v>
      </c>
      <c r="C7627" s="21" t="s">
        <v>3792</v>
      </c>
      <c r="D7627" s="22">
        <v>12</v>
      </c>
      <c r="E7627" s="21" t="s">
        <v>772</v>
      </c>
      <c r="F7627" s="22">
        <v>12</v>
      </c>
      <c r="G7627" s="21" t="s">
        <v>3792</v>
      </c>
      <c r="H7627" s="21" t="s">
        <v>1207</v>
      </c>
      <c r="I7627" s="22">
        <v>1</v>
      </c>
      <c r="J7627" s="22">
        <v>156</v>
      </c>
      <c r="K7627" s="22" t="s">
        <v>4015</v>
      </c>
      <c r="L7627" s="21" t="s">
        <v>4016</v>
      </c>
      <c r="M7627" s="20" t="s">
        <v>798</v>
      </c>
      <c r="N7627" s="22" t="s">
        <v>1008</v>
      </c>
      <c r="O7627" s="21" t="s">
        <v>1009</v>
      </c>
      <c r="P7627" s="21" t="s">
        <v>1010</v>
      </c>
      <c r="Q7627" s="22" t="s">
        <v>4026</v>
      </c>
      <c r="R7627" s="21" t="s">
        <v>4027</v>
      </c>
      <c r="S7627" s="20" t="s">
        <v>802</v>
      </c>
      <c r="T7627" s="26" t="s">
        <v>4910</v>
      </c>
      <c r="U7627" s="22" t="s">
        <v>4028</v>
      </c>
      <c r="V7627" s="27" t="s">
        <v>15</v>
      </c>
      <c r="W7627" s="22">
        <v>200</v>
      </c>
      <c r="X7627" s="23">
        <v>489946.05999999994</v>
      </c>
      <c r="Y7627" s="23">
        <v>640000</v>
      </c>
      <c r="Z7627" s="23">
        <v>390000</v>
      </c>
      <c r="AA7627" s="23">
        <v>440000.00000000006</v>
      </c>
      <c r="AB7627" s="28">
        <v>640000</v>
      </c>
      <c r="AC7627" s="28">
        <v>640000</v>
      </c>
      <c r="AD7627" s="28">
        <v>640000</v>
      </c>
      <c r="AE7627" s="24">
        <v>45874.873129027779</v>
      </c>
      <c r="AF7627" s="25">
        <f>ROW()</f>
        <v>7627</v>
      </c>
      <c r="AG7627" s="25">
        <f>1</f>
        <v>1</v>
      </c>
      <c r="AH7627" s="25">
        <f>SUBTOTAL(109,Tbl_NGF_Data[[#This Row],[Counter]])</f>
        <v>1</v>
      </c>
    </row>
    <row r="7628" spans="2:34" ht="45" x14ac:dyDescent="0.25">
      <c r="B7628" s="20" t="s">
        <v>772</v>
      </c>
      <c r="C7628" s="21" t="s">
        <v>3792</v>
      </c>
      <c r="D7628" s="22">
        <v>12</v>
      </c>
      <c r="E7628" s="21" t="s">
        <v>772</v>
      </c>
      <c r="F7628" s="22">
        <v>12</v>
      </c>
      <c r="G7628" s="21" t="s">
        <v>3792</v>
      </c>
      <c r="H7628" s="21" t="s">
        <v>1207</v>
      </c>
      <c r="I7628" s="22">
        <v>1</v>
      </c>
      <c r="J7628" s="22">
        <v>156</v>
      </c>
      <c r="K7628" s="22" t="s">
        <v>4015</v>
      </c>
      <c r="L7628" s="21" t="s">
        <v>4016</v>
      </c>
      <c r="M7628" s="20" t="s">
        <v>798</v>
      </c>
      <c r="N7628" s="22" t="s">
        <v>1008</v>
      </c>
      <c r="O7628" s="21" t="s">
        <v>1009</v>
      </c>
      <c r="P7628" s="21" t="s">
        <v>1010</v>
      </c>
      <c r="Q7628" s="22" t="s">
        <v>4026</v>
      </c>
      <c r="R7628" s="21" t="s">
        <v>4027</v>
      </c>
      <c r="S7628" s="20" t="s">
        <v>802</v>
      </c>
      <c r="T7628" s="26" t="s">
        <v>4910</v>
      </c>
      <c r="U7628" s="22" t="s">
        <v>4028</v>
      </c>
      <c r="V7628" s="27" t="s">
        <v>16</v>
      </c>
      <c r="W7628" s="22">
        <v>220</v>
      </c>
      <c r="X7628" s="23">
        <v>150053.94000000006</v>
      </c>
      <c r="Y7628" s="23">
        <v>0</v>
      </c>
      <c r="Z7628" s="23">
        <v>0</v>
      </c>
      <c r="AA7628" s="23">
        <v>-5.8207660913467407E-11</v>
      </c>
      <c r="AB7628" s="28">
        <v>0</v>
      </c>
      <c r="AC7628" s="28">
        <v>0</v>
      </c>
      <c r="AD7628" s="28">
        <v>0</v>
      </c>
      <c r="AE7628" s="24">
        <v>45874.873129027779</v>
      </c>
      <c r="AF7628" s="25">
        <f>ROW()</f>
        <v>7628</v>
      </c>
      <c r="AG7628" s="25">
        <f>1</f>
        <v>1</v>
      </c>
      <c r="AH7628" s="25">
        <f>SUBTOTAL(109,Tbl_NGF_Data[[#This Row],[Counter]])</f>
        <v>1</v>
      </c>
    </row>
    <row r="7629" spans="2:34" ht="45" x14ac:dyDescent="0.25">
      <c r="B7629" s="20" t="s">
        <v>772</v>
      </c>
      <c r="C7629" s="21" t="s">
        <v>3792</v>
      </c>
      <c r="D7629" s="22">
        <v>12</v>
      </c>
      <c r="E7629" s="21" t="s">
        <v>772</v>
      </c>
      <c r="F7629" s="22">
        <v>12</v>
      </c>
      <c r="G7629" s="21" t="s">
        <v>3792</v>
      </c>
      <c r="H7629" s="21" t="s">
        <v>1207</v>
      </c>
      <c r="I7629" s="22">
        <v>1</v>
      </c>
      <c r="J7629" s="22">
        <v>156</v>
      </c>
      <c r="K7629" s="22" t="s">
        <v>4015</v>
      </c>
      <c r="L7629" s="21" t="s">
        <v>4016</v>
      </c>
      <c r="M7629" s="20" t="s">
        <v>798</v>
      </c>
      <c r="N7629" s="22" t="s">
        <v>1008</v>
      </c>
      <c r="O7629" s="21" t="s">
        <v>1009</v>
      </c>
      <c r="P7629" s="21" t="s">
        <v>1010</v>
      </c>
      <c r="Q7629" s="22" t="s">
        <v>4026</v>
      </c>
      <c r="R7629" s="21" t="s">
        <v>4027</v>
      </c>
      <c r="S7629" s="20" t="s">
        <v>802</v>
      </c>
      <c r="T7629" s="26" t="s">
        <v>4910</v>
      </c>
      <c r="U7629" s="22" t="s">
        <v>4028</v>
      </c>
      <c r="V7629" s="27" t="s">
        <v>17</v>
      </c>
      <c r="W7629" s="22">
        <v>500</v>
      </c>
      <c r="X7629" s="23">
        <v>502130.47</v>
      </c>
      <c r="Y7629" s="23">
        <v>659791.89</v>
      </c>
      <c r="Z7629" s="23">
        <v>420307.24</v>
      </c>
      <c r="AA7629" s="23">
        <v>468659.59</v>
      </c>
      <c r="AB7629" s="28">
        <v>731124.03</v>
      </c>
      <c r="AC7629" s="28">
        <v>599265.86</v>
      </c>
      <c r="AD7629" s="28">
        <v>538684.67999999993</v>
      </c>
      <c r="AE7629" s="24">
        <v>45874.873129027779</v>
      </c>
      <c r="AF7629" s="25">
        <f>ROW()</f>
        <v>7629</v>
      </c>
      <c r="AG7629" s="25">
        <f>1</f>
        <v>1</v>
      </c>
      <c r="AH7629" s="25">
        <f>SUBTOTAL(109,Tbl_NGF_Data[[#This Row],[Counter]])</f>
        <v>1</v>
      </c>
    </row>
    <row r="7630" spans="2:34" ht="45" x14ac:dyDescent="0.25">
      <c r="B7630" s="20" t="s">
        <v>772</v>
      </c>
      <c r="C7630" s="21" t="s">
        <v>3792</v>
      </c>
      <c r="D7630" s="22">
        <v>12</v>
      </c>
      <c r="E7630" s="21" t="s">
        <v>772</v>
      </c>
      <c r="F7630" s="22">
        <v>12</v>
      </c>
      <c r="G7630" s="21" t="s">
        <v>3792</v>
      </c>
      <c r="H7630" s="21" t="s">
        <v>1207</v>
      </c>
      <c r="I7630" s="22">
        <v>1</v>
      </c>
      <c r="J7630" s="22">
        <v>156</v>
      </c>
      <c r="K7630" s="22" t="s">
        <v>4015</v>
      </c>
      <c r="L7630" s="21" t="s">
        <v>4016</v>
      </c>
      <c r="M7630" s="20" t="s">
        <v>798</v>
      </c>
      <c r="N7630" s="22" t="s">
        <v>1008</v>
      </c>
      <c r="O7630" s="21" t="s">
        <v>1009</v>
      </c>
      <c r="P7630" s="21" t="s">
        <v>1010</v>
      </c>
      <c r="Q7630" s="22" t="s">
        <v>4029</v>
      </c>
      <c r="R7630" s="21" t="s">
        <v>4030</v>
      </c>
      <c r="S7630" s="20" t="s">
        <v>803</v>
      </c>
      <c r="T7630" s="26" t="s">
        <v>4910</v>
      </c>
      <c r="U7630" s="22" t="s">
        <v>4031</v>
      </c>
      <c r="V7630" s="27" t="s">
        <v>13</v>
      </c>
      <c r="W7630" s="22">
        <v>100</v>
      </c>
      <c r="X7630" s="23">
        <v>295625.25</v>
      </c>
      <c r="Y7630" s="23">
        <v>104198.29000000001</v>
      </c>
      <c r="Z7630" s="23">
        <v>1062557.32</v>
      </c>
      <c r="AA7630" s="23">
        <v>2155476.69</v>
      </c>
      <c r="AB7630" s="28">
        <v>3617789.5100000002</v>
      </c>
      <c r="AC7630" s="28">
        <v>3367789.51</v>
      </c>
      <c r="AD7630" s="28">
        <v>1889967.38</v>
      </c>
      <c r="AE7630" s="24">
        <v>45874.873129027779</v>
      </c>
      <c r="AF7630" s="25">
        <f>ROW()</f>
        <v>7630</v>
      </c>
      <c r="AG7630" s="25">
        <f>1</f>
        <v>1</v>
      </c>
      <c r="AH7630" s="25">
        <f>SUBTOTAL(109,Tbl_NGF_Data[[#This Row],[Counter]])</f>
        <v>1</v>
      </c>
    </row>
    <row r="7631" spans="2:34" ht="45" x14ac:dyDescent="0.25">
      <c r="B7631" s="20" t="s">
        <v>772</v>
      </c>
      <c r="C7631" s="21" t="s">
        <v>3792</v>
      </c>
      <c r="D7631" s="22">
        <v>12</v>
      </c>
      <c r="E7631" s="21" t="s">
        <v>772</v>
      </c>
      <c r="F7631" s="22">
        <v>12</v>
      </c>
      <c r="G7631" s="21" t="s">
        <v>3792</v>
      </c>
      <c r="H7631" s="21" t="s">
        <v>1207</v>
      </c>
      <c r="I7631" s="22">
        <v>1</v>
      </c>
      <c r="J7631" s="22">
        <v>156</v>
      </c>
      <c r="K7631" s="22" t="s">
        <v>4015</v>
      </c>
      <c r="L7631" s="21" t="s">
        <v>4016</v>
      </c>
      <c r="M7631" s="20" t="s">
        <v>798</v>
      </c>
      <c r="N7631" s="22" t="s">
        <v>1008</v>
      </c>
      <c r="O7631" s="21" t="s">
        <v>1009</v>
      </c>
      <c r="P7631" s="21" t="s">
        <v>1010</v>
      </c>
      <c r="Q7631" s="22" t="s">
        <v>4029</v>
      </c>
      <c r="R7631" s="21" t="s">
        <v>4030</v>
      </c>
      <c r="S7631" s="20" t="s">
        <v>803</v>
      </c>
      <c r="T7631" s="26" t="s">
        <v>4910</v>
      </c>
      <c r="U7631" s="22" t="s">
        <v>4031</v>
      </c>
      <c r="V7631" s="27" t="s">
        <v>14</v>
      </c>
      <c r="W7631" s="22">
        <v>135</v>
      </c>
      <c r="X7631" s="23">
        <v>3338263</v>
      </c>
      <c r="Y7631" s="23">
        <v>3393723</v>
      </c>
      <c r="Z7631" s="23">
        <v>2348098</v>
      </c>
      <c r="AA7631" s="23">
        <v>2500000</v>
      </c>
      <c r="AB7631" s="28">
        <v>2348098</v>
      </c>
      <c r="AC7631" s="28">
        <v>3348098</v>
      </c>
      <c r="AD7631" s="28">
        <v>6465887.5099999998</v>
      </c>
      <c r="AE7631" s="24">
        <v>45874.873129027779</v>
      </c>
      <c r="AF7631" s="25">
        <f>ROW()</f>
        <v>7631</v>
      </c>
      <c r="AG7631" s="25">
        <f>1</f>
        <v>1</v>
      </c>
      <c r="AH7631" s="25">
        <f>SUBTOTAL(109,Tbl_NGF_Data[[#This Row],[Counter]])</f>
        <v>1</v>
      </c>
    </row>
    <row r="7632" spans="2:34" ht="45" x14ac:dyDescent="0.25">
      <c r="B7632" s="20" t="s">
        <v>772</v>
      </c>
      <c r="C7632" s="21" t="s">
        <v>3792</v>
      </c>
      <c r="D7632" s="22">
        <v>12</v>
      </c>
      <c r="E7632" s="21" t="s">
        <v>772</v>
      </c>
      <c r="F7632" s="22">
        <v>12</v>
      </c>
      <c r="G7632" s="21" t="s">
        <v>3792</v>
      </c>
      <c r="H7632" s="21" t="s">
        <v>1207</v>
      </c>
      <c r="I7632" s="22">
        <v>1</v>
      </c>
      <c r="J7632" s="22">
        <v>156</v>
      </c>
      <c r="K7632" s="22" t="s">
        <v>4015</v>
      </c>
      <c r="L7632" s="21" t="s">
        <v>4016</v>
      </c>
      <c r="M7632" s="20" t="s">
        <v>798</v>
      </c>
      <c r="N7632" s="22" t="s">
        <v>1008</v>
      </c>
      <c r="O7632" s="21" t="s">
        <v>1009</v>
      </c>
      <c r="P7632" s="21" t="s">
        <v>1010</v>
      </c>
      <c r="Q7632" s="22" t="s">
        <v>4029</v>
      </c>
      <c r="R7632" s="21" t="s">
        <v>4030</v>
      </c>
      <c r="S7632" s="20" t="s">
        <v>803</v>
      </c>
      <c r="T7632" s="26" t="s">
        <v>4910</v>
      </c>
      <c r="U7632" s="22" t="s">
        <v>4031</v>
      </c>
      <c r="V7632" s="27" t="s">
        <v>15</v>
      </c>
      <c r="W7632" s="22">
        <v>200</v>
      </c>
      <c r="X7632" s="23">
        <v>3019633.9599999995</v>
      </c>
      <c r="Y7632" s="23">
        <v>3289524.96</v>
      </c>
      <c r="Z7632" s="23">
        <v>2139738.9699999997</v>
      </c>
      <c r="AA7632" s="23">
        <v>2005178.63</v>
      </c>
      <c r="AB7632" s="28">
        <v>1635785.18</v>
      </c>
      <c r="AC7632" s="28">
        <v>3348098</v>
      </c>
      <c r="AD7632" s="28">
        <v>4579920.4100000011</v>
      </c>
      <c r="AE7632" s="24">
        <v>45874.873129027779</v>
      </c>
      <c r="AF7632" s="25">
        <f>ROW()</f>
        <v>7632</v>
      </c>
      <c r="AG7632" s="25">
        <f>1</f>
        <v>1</v>
      </c>
      <c r="AH7632" s="25">
        <f>SUBTOTAL(109,Tbl_NGF_Data[[#This Row],[Counter]])</f>
        <v>1</v>
      </c>
    </row>
    <row r="7633" spans="2:34" ht="45" x14ac:dyDescent="0.25">
      <c r="B7633" s="20" t="s">
        <v>772</v>
      </c>
      <c r="C7633" s="21" t="s">
        <v>3792</v>
      </c>
      <c r="D7633" s="22">
        <v>12</v>
      </c>
      <c r="E7633" s="21" t="s">
        <v>772</v>
      </c>
      <c r="F7633" s="22">
        <v>12</v>
      </c>
      <c r="G7633" s="21" t="s">
        <v>3792</v>
      </c>
      <c r="H7633" s="21" t="s">
        <v>1207</v>
      </c>
      <c r="I7633" s="22">
        <v>1</v>
      </c>
      <c r="J7633" s="22">
        <v>156</v>
      </c>
      <c r="K7633" s="22" t="s">
        <v>4015</v>
      </c>
      <c r="L7633" s="21" t="s">
        <v>4016</v>
      </c>
      <c r="M7633" s="20" t="s">
        <v>798</v>
      </c>
      <c r="N7633" s="22" t="s">
        <v>1008</v>
      </c>
      <c r="O7633" s="21" t="s">
        <v>1009</v>
      </c>
      <c r="P7633" s="21" t="s">
        <v>1010</v>
      </c>
      <c r="Q7633" s="22" t="s">
        <v>4029</v>
      </c>
      <c r="R7633" s="21" t="s">
        <v>4030</v>
      </c>
      <c r="S7633" s="20" t="s">
        <v>803</v>
      </c>
      <c r="T7633" s="26" t="s">
        <v>4910</v>
      </c>
      <c r="U7633" s="22" t="s">
        <v>4031</v>
      </c>
      <c r="V7633" s="27" t="s">
        <v>16</v>
      </c>
      <c r="W7633" s="22">
        <v>220</v>
      </c>
      <c r="X7633" s="23">
        <v>318629.0400000005</v>
      </c>
      <c r="Y7633" s="23">
        <v>104198.04000000004</v>
      </c>
      <c r="Z7633" s="23">
        <v>208359.03000000026</v>
      </c>
      <c r="AA7633" s="23">
        <v>494821.37000000011</v>
      </c>
      <c r="AB7633" s="28">
        <v>712312.82000000007</v>
      </c>
      <c r="AC7633" s="28">
        <v>0</v>
      </c>
      <c r="AD7633" s="28">
        <v>1885967.0999999987</v>
      </c>
      <c r="AE7633" s="24">
        <v>45874.873129027779</v>
      </c>
      <c r="AF7633" s="25">
        <f>ROW()</f>
        <v>7633</v>
      </c>
      <c r="AG7633" s="25">
        <f>1</f>
        <v>1</v>
      </c>
      <c r="AH7633" s="25">
        <f>SUBTOTAL(109,Tbl_NGF_Data[[#This Row],[Counter]])</f>
        <v>1</v>
      </c>
    </row>
    <row r="7634" spans="2:34" ht="45" x14ac:dyDescent="0.25">
      <c r="B7634" s="20" t="s">
        <v>772</v>
      </c>
      <c r="C7634" s="21" t="s">
        <v>3792</v>
      </c>
      <c r="D7634" s="22">
        <v>12</v>
      </c>
      <c r="E7634" s="21" t="s">
        <v>772</v>
      </c>
      <c r="F7634" s="22">
        <v>12</v>
      </c>
      <c r="G7634" s="21" t="s">
        <v>3792</v>
      </c>
      <c r="H7634" s="21" t="s">
        <v>1207</v>
      </c>
      <c r="I7634" s="22">
        <v>1</v>
      </c>
      <c r="J7634" s="22">
        <v>156</v>
      </c>
      <c r="K7634" s="22" t="s">
        <v>4015</v>
      </c>
      <c r="L7634" s="21" t="s">
        <v>4016</v>
      </c>
      <c r="M7634" s="20" t="s">
        <v>798</v>
      </c>
      <c r="N7634" s="22" t="s">
        <v>1008</v>
      </c>
      <c r="O7634" s="21" t="s">
        <v>1009</v>
      </c>
      <c r="P7634" s="21" t="s">
        <v>1010</v>
      </c>
      <c r="Q7634" s="22" t="s">
        <v>4029</v>
      </c>
      <c r="R7634" s="21" t="s">
        <v>4030</v>
      </c>
      <c r="S7634" s="20" t="s">
        <v>803</v>
      </c>
      <c r="T7634" s="26" t="s">
        <v>4910</v>
      </c>
      <c r="U7634" s="22" t="s">
        <v>4031</v>
      </c>
      <c r="V7634" s="27" t="s">
        <v>17</v>
      </c>
      <c r="W7634" s="22">
        <v>500</v>
      </c>
      <c r="X7634" s="23">
        <v>0</v>
      </c>
      <c r="Y7634" s="23">
        <v>0</v>
      </c>
      <c r="Z7634" s="23">
        <v>0</v>
      </c>
      <c r="AA7634" s="23">
        <v>0</v>
      </c>
      <c r="AB7634" s="28">
        <v>0</v>
      </c>
      <c r="AC7634" s="28">
        <v>0</v>
      </c>
      <c r="AD7634" s="28">
        <v>4000.28</v>
      </c>
      <c r="AE7634" s="24">
        <v>45874.873129027779</v>
      </c>
      <c r="AF7634" s="25">
        <f>ROW()</f>
        <v>7634</v>
      </c>
      <c r="AG7634" s="25">
        <f>1</f>
        <v>1</v>
      </c>
      <c r="AH7634" s="25">
        <f>SUBTOTAL(109,Tbl_NGF_Data[[#This Row],[Counter]])</f>
        <v>1</v>
      </c>
    </row>
    <row r="7635" spans="2:34" ht="45" x14ac:dyDescent="0.25">
      <c r="B7635" s="20" t="s">
        <v>772</v>
      </c>
      <c r="C7635" s="21" t="s">
        <v>3792</v>
      </c>
      <c r="D7635" s="22">
        <v>12</v>
      </c>
      <c r="E7635" s="21" t="s">
        <v>772</v>
      </c>
      <c r="F7635" s="22">
        <v>12</v>
      </c>
      <c r="G7635" s="21" t="s">
        <v>3792</v>
      </c>
      <c r="H7635" s="21" t="s">
        <v>1207</v>
      </c>
      <c r="I7635" s="22">
        <v>1</v>
      </c>
      <c r="J7635" s="22">
        <v>156</v>
      </c>
      <c r="K7635" s="22" t="s">
        <v>4015</v>
      </c>
      <c r="L7635" s="21" t="s">
        <v>4016</v>
      </c>
      <c r="M7635" s="20" t="s">
        <v>798</v>
      </c>
      <c r="N7635" s="22" t="s">
        <v>1008</v>
      </c>
      <c r="O7635" s="21" t="s">
        <v>1009</v>
      </c>
      <c r="P7635" s="21" t="s">
        <v>1010</v>
      </c>
      <c r="Q7635" s="22" t="s">
        <v>4029</v>
      </c>
      <c r="R7635" s="21" t="s">
        <v>4030</v>
      </c>
      <c r="S7635" s="20" t="s">
        <v>803</v>
      </c>
      <c r="T7635" s="26" t="s">
        <v>4910</v>
      </c>
      <c r="U7635" s="22" t="s">
        <v>4031</v>
      </c>
      <c r="V7635" s="27" t="s">
        <v>4713</v>
      </c>
      <c r="W7635" s="22">
        <v>525</v>
      </c>
      <c r="X7635" s="23">
        <v>3098098</v>
      </c>
      <c r="Y7635" s="23">
        <v>3098098</v>
      </c>
      <c r="Z7635" s="23">
        <v>3098098</v>
      </c>
      <c r="AA7635" s="23">
        <v>3098098</v>
      </c>
      <c r="AB7635" s="28">
        <v>3098098</v>
      </c>
      <c r="AC7635" s="28">
        <v>3098098</v>
      </c>
      <c r="AD7635" s="28">
        <v>3098098</v>
      </c>
      <c r="AE7635" s="24">
        <v>45874.873129027779</v>
      </c>
      <c r="AF7635" s="25">
        <f>ROW()</f>
        <v>7635</v>
      </c>
      <c r="AG7635" s="25">
        <f>1</f>
        <v>1</v>
      </c>
      <c r="AH7635" s="25">
        <f>SUBTOTAL(109,Tbl_NGF_Data[[#This Row],[Counter]])</f>
        <v>1</v>
      </c>
    </row>
    <row r="7636" spans="2:34" ht="45" x14ac:dyDescent="0.25">
      <c r="B7636" s="20" t="s">
        <v>772</v>
      </c>
      <c r="C7636" s="21" t="s">
        <v>3792</v>
      </c>
      <c r="D7636" s="22">
        <v>12</v>
      </c>
      <c r="E7636" s="21" t="s">
        <v>772</v>
      </c>
      <c r="F7636" s="22">
        <v>12</v>
      </c>
      <c r="G7636" s="21" t="s">
        <v>3792</v>
      </c>
      <c r="H7636" s="21" t="s">
        <v>1207</v>
      </c>
      <c r="I7636" s="22">
        <v>1</v>
      </c>
      <c r="J7636" s="22">
        <v>156</v>
      </c>
      <c r="K7636" s="22" t="s">
        <v>4015</v>
      </c>
      <c r="L7636" s="21" t="s">
        <v>4016</v>
      </c>
      <c r="M7636" s="20" t="s">
        <v>798</v>
      </c>
      <c r="N7636" s="22" t="s">
        <v>1008</v>
      </c>
      <c r="O7636" s="21" t="s">
        <v>1009</v>
      </c>
      <c r="P7636" s="21" t="s">
        <v>1010</v>
      </c>
      <c r="Q7636" s="22" t="s">
        <v>4032</v>
      </c>
      <c r="R7636" s="21" t="s">
        <v>4033</v>
      </c>
      <c r="S7636" s="20" t="s">
        <v>804</v>
      </c>
      <c r="T7636" s="26" t="s">
        <v>4910</v>
      </c>
      <c r="U7636" s="22" t="s">
        <v>4034</v>
      </c>
      <c r="V7636" s="27" t="s">
        <v>14</v>
      </c>
      <c r="W7636" s="22">
        <v>135</v>
      </c>
      <c r="X7636" s="23">
        <v>900000</v>
      </c>
      <c r="Y7636" s="23">
        <v>900000</v>
      </c>
      <c r="Z7636" s="23">
        <v>900000</v>
      </c>
      <c r="AA7636" s="23">
        <v>900000</v>
      </c>
      <c r="AB7636" s="28">
        <v>900000</v>
      </c>
      <c r="AC7636" s="28">
        <v>900000</v>
      </c>
      <c r="AD7636" s="28">
        <v>900000</v>
      </c>
      <c r="AE7636" s="24">
        <v>45874.873129027779</v>
      </c>
      <c r="AF7636" s="25">
        <f>ROW()</f>
        <v>7636</v>
      </c>
      <c r="AG7636" s="25">
        <f>1</f>
        <v>1</v>
      </c>
      <c r="AH7636" s="25">
        <f>SUBTOTAL(109,Tbl_NGF_Data[[#This Row],[Counter]])</f>
        <v>1</v>
      </c>
    </row>
    <row r="7637" spans="2:34" ht="45" x14ac:dyDescent="0.25">
      <c r="B7637" s="20" t="s">
        <v>772</v>
      </c>
      <c r="C7637" s="21" t="s">
        <v>3792</v>
      </c>
      <c r="D7637" s="22">
        <v>12</v>
      </c>
      <c r="E7637" s="21" t="s">
        <v>772</v>
      </c>
      <c r="F7637" s="22">
        <v>12</v>
      </c>
      <c r="G7637" s="21" t="s">
        <v>3792</v>
      </c>
      <c r="H7637" s="21" t="s">
        <v>1207</v>
      </c>
      <c r="I7637" s="22">
        <v>1</v>
      </c>
      <c r="J7637" s="22">
        <v>156</v>
      </c>
      <c r="K7637" s="22" t="s">
        <v>4015</v>
      </c>
      <c r="L7637" s="21" t="s">
        <v>4016</v>
      </c>
      <c r="M7637" s="20" t="s">
        <v>798</v>
      </c>
      <c r="N7637" s="22" t="s">
        <v>1008</v>
      </c>
      <c r="O7637" s="21" t="s">
        <v>1009</v>
      </c>
      <c r="P7637" s="21" t="s">
        <v>1010</v>
      </c>
      <c r="Q7637" s="22" t="s">
        <v>4032</v>
      </c>
      <c r="R7637" s="21" t="s">
        <v>4033</v>
      </c>
      <c r="S7637" s="20" t="s">
        <v>804</v>
      </c>
      <c r="T7637" s="26" t="s">
        <v>4910</v>
      </c>
      <c r="U7637" s="22" t="s">
        <v>4034</v>
      </c>
      <c r="V7637" s="27" t="s">
        <v>15</v>
      </c>
      <c r="W7637" s="22">
        <v>200</v>
      </c>
      <c r="X7637" s="23">
        <v>900000</v>
      </c>
      <c r="Y7637" s="23">
        <v>900000</v>
      </c>
      <c r="Z7637" s="23">
        <v>900000</v>
      </c>
      <c r="AA7637" s="23">
        <v>900000</v>
      </c>
      <c r="AB7637" s="28">
        <v>900000</v>
      </c>
      <c r="AC7637" s="28">
        <v>900000</v>
      </c>
      <c r="AD7637" s="28">
        <v>900000</v>
      </c>
      <c r="AE7637" s="24">
        <v>45874.873129027779</v>
      </c>
      <c r="AF7637" s="25">
        <f>ROW()</f>
        <v>7637</v>
      </c>
      <c r="AG7637" s="25">
        <f>1</f>
        <v>1</v>
      </c>
      <c r="AH7637" s="25">
        <f>SUBTOTAL(109,Tbl_NGF_Data[[#This Row],[Counter]])</f>
        <v>1</v>
      </c>
    </row>
    <row r="7638" spans="2:34" ht="45" x14ac:dyDescent="0.25">
      <c r="B7638" s="20" t="s">
        <v>772</v>
      </c>
      <c r="C7638" s="21" t="s">
        <v>3792</v>
      </c>
      <c r="D7638" s="22">
        <v>12</v>
      </c>
      <c r="E7638" s="21" t="s">
        <v>772</v>
      </c>
      <c r="F7638" s="22">
        <v>12</v>
      </c>
      <c r="G7638" s="21" t="s">
        <v>3792</v>
      </c>
      <c r="H7638" s="21" t="s">
        <v>1207</v>
      </c>
      <c r="I7638" s="22">
        <v>1</v>
      </c>
      <c r="J7638" s="22">
        <v>156</v>
      </c>
      <c r="K7638" s="22" t="s">
        <v>4015</v>
      </c>
      <c r="L7638" s="21" t="s">
        <v>4016</v>
      </c>
      <c r="M7638" s="20" t="s">
        <v>798</v>
      </c>
      <c r="N7638" s="22" t="s">
        <v>1008</v>
      </c>
      <c r="O7638" s="21" t="s">
        <v>1009</v>
      </c>
      <c r="P7638" s="21" t="s">
        <v>1010</v>
      </c>
      <c r="Q7638" s="22" t="s">
        <v>4032</v>
      </c>
      <c r="R7638" s="21" t="s">
        <v>4033</v>
      </c>
      <c r="S7638" s="20" t="s">
        <v>804</v>
      </c>
      <c r="T7638" s="26" t="s">
        <v>4910</v>
      </c>
      <c r="U7638" s="22" t="s">
        <v>4034</v>
      </c>
      <c r="V7638" s="27" t="s">
        <v>4713</v>
      </c>
      <c r="W7638" s="22">
        <v>525</v>
      </c>
      <c r="X7638" s="23">
        <v>900000</v>
      </c>
      <c r="Y7638" s="23">
        <v>900000</v>
      </c>
      <c r="Z7638" s="23">
        <v>900000</v>
      </c>
      <c r="AA7638" s="23">
        <v>900000</v>
      </c>
      <c r="AB7638" s="28">
        <v>900000</v>
      </c>
      <c r="AC7638" s="28">
        <v>900000</v>
      </c>
      <c r="AD7638" s="28">
        <v>900000</v>
      </c>
      <c r="AE7638" s="24">
        <v>45874.873129027779</v>
      </c>
      <c r="AF7638" s="25">
        <f>ROW()</f>
        <v>7638</v>
      </c>
      <c r="AG7638" s="25">
        <f>1</f>
        <v>1</v>
      </c>
      <c r="AH7638" s="25">
        <f>SUBTOTAL(109,Tbl_NGF_Data[[#This Row],[Counter]])</f>
        <v>1</v>
      </c>
    </row>
    <row r="7639" spans="2:34" ht="45" x14ac:dyDescent="0.25">
      <c r="B7639" s="20" t="s">
        <v>772</v>
      </c>
      <c r="C7639" s="21" t="s">
        <v>3792</v>
      </c>
      <c r="D7639" s="22">
        <v>12</v>
      </c>
      <c r="E7639" s="21" t="s">
        <v>772</v>
      </c>
      <c r="F7639" s="22">
        <v>12</v>
      </c>
      <c r="G7639" s="21" t="s">
        <v>3792</v>
      </c>
      <c r="H7639" s="21" t="s">
        <v>1207</v>
      </c>
      <c r="I7639" s="22">
        <v>1</v>
      </c>
      <c r="J7639" s="22">
        <v>156</v>
      </c>
      <c r="K7639" s="22" t="s">
        <v>4015</v>
      </c>
      <c r="L7639" s="21" t="s">
        <v>4016</v>
      </c>
      <c r="M7639" s="20" t="s">
        <v>798</v>
      </c>
      <c r="N7639" s="22" t="s">
        <v>1008</v>
      </c>
      <c r="O7639" s="21" t="s">
        <v>1009</v>
      </c>
      <c r="P7639" s="21" t="s">
        <v>1010</v>
      </c>
      <c r="Q7639" s="22" t="s">
        <v>4035</v>
      </c>
      <c r="R7639" s="21" t="s">
        <v>5734</v>
      </c>
      <c r="S7639" s="20" t="s">
        <v>5735</v>
      </c>
      <c r="T7639" s="26" t="s">
        <v>4910</v>
      </c>
      <c r="U7639" s="22" t="s">
        <v>4037</v>
      </c>
      <c r="V7639" s="27" t="s">
        <v>13</v>
      </c>
      <c r="W7639" s="22">
        <v>100</v>
      </c>
      <c r="X7639" s="23">
        <v>234194.39</v>
      </c>
      <c r="Y7639" s="23">
        <v>591038.24</v>
      </c>
      <c r="Z7639" s="23">
        <v>205891.92</v>
      </c>
      <c r="AA7639" s="23">
        <v>105879.11</v>
      </c>
      <c r="AB7639" s="28">
        <v>452193.42</v>
      </c>
      <c r="AC7639" s="28">
        <v>403401.73</v>
      </c>
      <c r="AD7639" s="28">
        <v>376205.01</v>
      </c>
      <c r="AE7639" s="24">
        <v>45874.873129027779</v>
      </c>
      <c r="AF7639" s="25">
        <f>ROW()</f>
        <v>7639</v>
      </c>
      <c r="AG7639" s="25">
        <f>1</f>
        <v>1</v>
      </c>
      <c r="AH7639" s="25">
        <f>SUBTOTAL(109,Tbl_NGF_Data[[#This Row],[Counter]])</f>
        <v>1</v>
      </c>
    </row>
    <row r="7640" spans="2:34" ht="45" x14ac:dyDescent="0.25">
      <c r="B7640" s="20" t="s">
        <v>772</v>
      </c>
      <c r="C7640" s="21" t="s">
        <v>3792</v>
      </c>
      <c r="D7640" s="22">
        <v>12</v>
      </c>
      <c r="E7640" s="21" t="s">
        <v>772</v>
      </c>
      <c r="F7640" s="22">
        <v>12</v>
      </c>
      <c r="G7640" s="21" t="s">
        <v>3792</v>
      </c>
      <c r="H7640" s="21" t="s">
        <v>1207</v>
      </c>
      <c r="I7640" s="22">
        <v>1</v>
      </c>
      <c r="J7640" s="22">
        <v>156</v>
      </c>
      <c r="K7640" s="22" t="s">
        <v>4015</v>
      </c>
      <c r="L7640" s="21" t="s">
        <v>4016</v>
      </c>
      <c r="M7640" s="20" t="s">
        <v>798</v>
      </c>
      <c r="N7640" s="22" t="s">
        <v>1008</v>
      </c>
      <c r="O7640" s="21" t="s">
        <v>1009</v>
      </c>
      <c r="P7640" s="21" t="s">
        <v>1010</v>
      </c>
      <c r="Q7640" s="22" t="s">
        <v>4035</v>
      </c>
      <c r="R7640" s="21" t="s">
        <v>4036</v>
      </c>
      <c r="S7640" s="20" t="s">
        <v>805</v>
      </c>
      <c r="T7640" s="26" t="s">
        <v>4910</v>
      </c>
      <c r="U7640" s="22" t="s">
        <v>4037</v>
      </c>
      <c r="V7640" s="27" t="s">
        <v>14</v>
      </c>
      <c r="W7640" s="22">
        <v>135</v>
      </c>
      <c r="X7640" s="23">
        <v>1592398</v>
      </c>
      <c r="Y7640" s="23">
        <v>1602398</v>
      </c>
      <c r="Z7640" s="23">
        <v>1331088</v>
      </c>
      <c r="AA7640" s="23">
        <v>1331088</v>
      </c>
      <c r="AB7640" s="28">
        <v>1612398</v>
      </c>
      <c r="AC7640" s="28">
        <v>645000</v>
      </c>
      <c r="AD7640" s="28">
        <v>1331088</v>
      </c>
      <c r="AE7640" s="24">
        <v>45874.873129027779</v>
      </c>
      <c r="AF7640" s="25">
        <f>ROW()</f>
        <v>7640</v>
      </c>
      <c r="AG7640" s="25">
        <f>1</f>
        <v>1</v>
      </c>
      <c r="AH7640" s="25">
        <f>SUBTOTAL(109,Tbl_NGF_Data[[#This Row],[Counter]])</f>
        <v>1</v>
      </c>
    </row>
    <row r="7641" spans="2:34" ht="45" x14ac:dyDescent="0.25">
      <c r="B7641" s="20" t="s">
        <v>772</v>
      </c>
      <c r="C7641" s="21" t="s">
        <v>3792</v>
      </c>
      <c r="D7641" s="22">
        <v>12</v>
      </c>
      <c r="E7641" s="21" t="s">
        <v>772</v>
      </c>
      <c r="F7641" s="22">
        <v>12</v>
      </c>
      <c r="G7641" s="21" t="s">
        <v>3792</v>
      </c>
      <c r="H7641" s="21" t="s">
        <v>1207</v>
      </c>
      <c r="I7641" s="22">
        <v>1</v>
      </c>
      <c r="J7641" s="22">
        <v>156</v>
      </c>
      <c r="K7641" s="22" t="s">
        <v>4015</v>
      </c>
      <c r="L7641" s="21" t="s">
        <v>4016</v>
      </c>
      <c r="M7641" s="20" t="s">
        <v>798</v>
      </c>
      <c r="N7641" s="22" t="s">
        <v>1008</v>
      </c>
      <c r="O7641" s="21" t="s">
        <v>1009</v>
      </c>
      <c r="P7641" s="21" t="s">
        <v>1010</v>
      </c>
      <c r="Q7641" s="22" t="s">
        <v>4035</v>
      </c>
      <c r="R7641" s="21" t="s">
        <v>5734</v>
      </c>
      <c r="S7641" s="20" t="s">
        <v>5735</v>
      </c>
      <c r="T7641" s="26" t="s">
        <v>4910</v>
      </c>
      <c r="U7641" s="22" t="s">
        <v>4037</v>
      </c>
      <c r="V7641" s="27" t="s">
        <v>15</v>
      </c>
      <c r="W7641" s="22">
        <v>200</v>
      </c>
      <c r="X7641" s="23">
        <v>939041.25999999989</v>
      </c>
      <c r="Y7641" s="23">
        <v>1113336.23</v>
      </c>
      <c r="Z7641" s="23">
        <v>890566.50999999989</v>
      </c>
      <c r="AA7641" s="23">
        <v>467959.48</v>
      </c>
      <c r="AB7641" s="28">
        <v>509579.69</v>
      </c>
      <c r="AC7641" s="28">
        <v>642948.63</v>
      </c>
      <c r="AD7641" s="28">
        <v>774759.35000000009</v>
      </c>
      <c r="AE7641" s="24">
        <v>45874.873129027779</v>
      </c>
      <c r="AF7641" s="25">
        <f>ROW()</f>
        <v>7641</v>
      </c>
      <c r="AG7641" s="25">
        <f>1</f>
        <v>1</v>
      </c>
      <c r="AH7641" s="25">
        <f>SUBTOTAL(109,Tbl_NGF_Data[[#This Row],[Counter]])</f>
        <v>1</v>
      </c>
    </row>
    <row r="7642" spans="2:34" ht="45" x14ac:dyDescent="0.25">
      <c r="B7642" s="20" t="s">
        <v>772</v>
      </c>
      <c r="C7642" s="21" t="s">
        <v>3792</v>
      </c>
      <c r="D7642" s="22">
        <v>12</v>
      </c>
      <c r="E7642" s="21" t="s">
        <v>772</v>
      </c>
      <c r="F7642" s="22">
        <v>12</v>
      </c>
      <c r="G7642" s="21" t="s">
        <v>3792</v>
      </c>
      <c r="H7642" s="21" t="s">
        <v>1207</v>
      </c>
      <c r="I7642" s="22">
        <v>1</v>
      </c>
      <c r="J7642" s="22">
        <v>156</v>
      </c>
      <c r="K7642" s="22" t="s">
        <v>4015</v>
      </c>
      <c r="L7642" s="21" t="s">
        <v>4016</v>
      </c>
      <c r="M7642" s="20" t="s">
        <v>798</v>
      </c>
      <c r="N7642" s="22" t="s">
        <v>1008</v>
      </c>
      <c r="O7642" s="21" t="s">
        <v>1009</v>
      </c>
      <c r="P7642" s="21" t="s">
        <v>1010</v>
      </c>
      <c r="Q7642" s="22" t="s">
        <v>4035</v>
      </c>
      <c r="R7642" s="21" t="s">
        <v>5734</v>
      </c>
      <c r="S7642" s="20" t="s">
        <v>5735</v>
      </c>
      <c r="T7642" s="26" t="s">
        <v>4910</v>
      </c>
      <c r="U7642" s="22" t="s">
        <v>4037</v>
      </c>
      <c r="V7642" s="27" t="s">
        <v>16</v>
      </c>
      <c r="W7642" s="22">
        <v>220</v>
      </c>
      <c r="X7642" s="23">
        <v>-939041.25999999989</v>
      </c>
      <c r="Y7642" s="23">
        <v>-1113336.23</v>
      </c>
      <c r="Z7642" s="23">
        <v>-890566.50999999989</v>
      </c>
      <c r="AA7642" s="23">
        <v>-467959.48</v>
      </c>
      <c r="AB7642" s="28">
        <v>-509579.69</v>
      </c>
      <c r="AC7642" s="28">
        <v>-642948.63</v>
      </c>
      <c r="AD7642" s="28">
        <v>-774759.35000000009</v>
      </c>
      <c r="AE7642" s="24">
        <v>45874.873129027779</v>
      </c>
      <c r="AF7642" s="25">
        <f>ROW()</f>
        <v>7642</v>
      </c>
      <c r="AG7642" s="25">
        <f>1</f>
        <v>1</v>
      </c>
      <c r="AH7642" s="25">
        <f>SUBTOTAL(109,Tbl_NGF_Data[[#This Row],[Counter]])</f>
        <v>1</v>
      </c>
    </row>
    <row r="7643" spans="2:34" ht="45" x14ac:dyDescent="0.25">
      <c r="B7643" s="20" t="s">
        <v>772</v>
      </c>
      <c r="C7643" s="21" t="s">
        <v>3792</v>
      </c>
      <c r="D7643" s="22">
        <v>12</v>
      </c>
      <c r="E7643" s="21" t="s">
        <v>772</v>
      </c>
      <c r="F7643" s="22">
        <v>12</v>
      </c>
      <c r="G7643" s="21" t="s">
        <v>3792</v>
      </c>
      <c r="H7643" s="21" t="s">
        <v>1207</v>
      </c>
      <c r="I7643" s="22">
        <v>1</v>
      </c>
      <c r="J7643" s="22">
        <v>156</v>
      </c>
      <c r="K7643" s="22" t="s">
        <v>4015</v>
      </c>
      <c r="L7643" s="21" t="s">
        <v>4016</v>
      </c>
      <c r="M7643" s="20" t="s">
        <v>798</v>
      </c>
      <c r="N7643" s="22" t="s">
        <v>1008</v>
      </c>
      <c r="O7643" s="21" t="s">
        <v>1009</v>
      </c>
      <c r="P7643" s="21" t="s">
        <v>1010</v>
      </c>
      <c r="Q7643" s="22" t="s">
        <v>4035</v>
      </c>
      <c r="R7643" s="21" t="s">
        <v>4036</v>
      </c>
      <c r="S7643" s="20" t="s">
        <v>805</v>
      </c>
      <c r="T7643" s="26" t="s">
        <v>4910</v>
      </c>
      <c r="U7643" s="22" t="s">
        <v>4037</v>
      </c>
      <c r="V7643" s="27" t="s">
        <v>16</v>
      </c>
      <c r="W7643" s="22">
        <v>220</v>
      </c>
      <c r="X7643" s="23">
        <v>1592398</v>
      </c>
      <c r="Y7643" s="23">
        <v>1602398</v>
      </c>
      <c r="Z7643" s="23">
        <v>1331088</v>
      </c>
      <c r="AA7643" s="23">
        <v>1331088</v>
      </c>
      <c r="AB7643" s="28">
        <v>1612398</v>
      </c>
      <c r="AC7643" s="28">
        <v>645000</v>
      </c>
      <c r="AD7643" s="28">
        <v>1331088</v>
      </c>
      <c r="AE7643" s="24">
        <v>45874.873129027779</v>
      </c>
      <c r="AF7643" s="25">
        <f>ROW()</f>
        <v>7643</v>
      </c>
      <c r="AG7643" s="25">
        <f>1</f>
        <v>1</v>
      </c>
      <c r="AH7643" s="25">
        <f>SUBTOTAL(109,Tbl_NGF_Data[[#This Row],[Counter]])</f>
        <v>1</v>
      </c>
    </row>
    <row r="7644" spans="2:34" ht="45" x14ac:dyDescent="0.25">
      <c r="B7644" s="20" t="s">
        <v>772</v>
      </c>
      <c r="C7644" s="21" t="s">
        <v>3792</v>
      </c>
      <c r="D7644" s="22">
        <v>12</v>
      </c>
      <c r="E7644" s="21" t="s">
        <v>772</v>
      </c>
      <c r="F7644" s="22">
        <v>12</v>
      </c>
      <c r="G7644" s="21" t="s">
        <v>3792</v>
      </c>
      <c r="H7644" s="21" t="s">
        <v>1207</v>
      </c>
      <c r="I7644" s="22">
        <v>1</v>
      </c>
      <c r="J7644" s="22">
        <v>156</v>
      </c>
      <c r="K7644" s="22" t="s">
        <v>4015</v>
      </c>
      <c r="L7644" s="21" t="s">
        <v>4016</v>
      </c>
      <c r="M7644" s="20" t="s">
        <v>798</v>
      </c>
      <c r="N7644" s="22" t="s">
        <v>1008</v>
      </c>
      <c r="O7644" s="21" t="s">
        <v>1009</v>
      </c>
      <c r="P7644" s="21" t="s">
        <v>1010</v>
      </c>
      <c r="Q7644" s="22" t="s">
        <v>4035</v>
      </c>
      <c r="R7644" s="21" t="s">
        <v>5734</v>
      </c>
      <c r="S7644" s="20" t="s">
        <v>5735</v>
      </c>
      <c r="T7644" s="26" t="s">
        <v>4910</v>
      </c>
      <c r="U7644" s="22" t="s">
        <v>4037</v>
      </c>
      <c r="V7644" s="27" t="s">
        <v>17</v>
      </c>
      <c r="W7644" s="22">
        <v>500</v>
      </c>
      <c r="X7644" s="23">
        <v>673235.64999999991</v>
      </c>
      <c r="Y7644" s="23">
        <v>1030783.62</v>
      </c>
      <c r="Z7644" s="23">
        <v>912903.94</v>
      </c>
      <c r="AA7644" s="23">
        <v>367946.67</v>
      </c>
      <c r="AB7644" s="28">
        <v>813337</v>
      </c>
      <c r="AC7644" s="28">
        <v>594156.93999999994</v>
      </c>
      <c r="AD7644" s="28">
        <v>628134.23</v>
      </c>
      <c r="AE7644" s="24">
        <v>45874.873129027779</v>
      </c>
      <c r="AF7644" s="25">
        <f>ROW()</f>
        <v>7644</v>
      </c>
      <c r="AG7644" s="25">
        <f>1</f>
        <v>1</v>
      </c>
      <c r="AH7644" s="25">
        <f>SUBTOTAL(109,Tbl_NGF_Data[[#This Row],[Counter]])</f>
        <v>1</v>
      </c>
    </row>
    <row r="7645" spans="2:34" ht="45" x14ac:dyDescent="0.25">
      <c r="B7645" s="20" t="s">
        <v>772</v>
      </c>
      <c r="C7645" s="21" t="s">
        <v>3792</v>
      </c>
      <c r="D7645" s="22">
        <v>12</v>
      </c>
      <c r="E7645" s="21" t="s">
        <v>772</v>
      </c>
      <c r="F7645" s="22">
        <v>12</v>
      </c>
      <c r="G7645" s="21" t="s">
        <v>3792</v>
      </c>
      <c r="H7645" s="21" t="s">
        <v>1207</v>
      </c>
      <c r="I7645" s="22">
        <v>1</v>
      </c>
      <c r="J7645" s="22">
        <v>156</v>
      </c>
      <c r="K7645" s="22" t="s">
        <v>4015</v>
      </c>
      <c r="L7645" s="21" t="s">
        <v>4016</v>
      </c>
      <c r="M7645" s="20" t="s">
        <v>798</v>
      </c>
      <c r="N7645" s="22" t="s">
        <v>1008</v>
      </c>
      <c r="O7645" s="21" t="s">
        <v>1009</v>
      </c>
      <c r="P7645" s="21" t="s">
        <v>1010</v>
      </c>
      <c r="Q7645" s="22" t="s">
        <v>4035</v>
      </c>
      <c r="R7645" s="21" t="s">
        <v>5734</v>
      </c>
      <c r="S7645" s="20" t="s">
        <v>5735</v>
      </c>
      <c r="T7645" s="26" t="s">
        <v>4910</v>
      </c>
      <c r="U7645" s="22" t="s">
        <v>4037</v>
      </c>
      <c r="V7645" s="27" t="s">
        <v>4713</v>
      </c>
      <c r="W7645" s="22">
        <v>525</v>
      </c>
      <c r="X7645" s="23">
        <v>500000</v>
      </c>
      <c r="Y7645" s="23">
        <v>31912.709999999992</v>
      </c>
      <c r="Z7645" s="23">
        <v>0</v>
      </c>
      <c r="AA7645" s="23">
        <v>0</v>
      </c>
      <c r="AB7645" s="28">
        <v>42557</v>
      </c>
      <c r="AC7645" s="28">
        <v>0</v>
      </c>
      <c r="AD7645" s="28">
        <v>119428.4</v>
      </c>
      <c r="AE7645" s="24">
        <v>45874.873129027779</v>
      </c>
      <c r="AF7645" s="25">
        <f>ROW()</f>
        <v>7645</v>
      </c>
      <c r="AG7645" s="25">
        <f>1</f>
        <v>1</v>
      </c>
      <c r="AH7645" s="25">
        <f>SUBTOTAL(109,Tbl_NGF_Data[[#This Row],[Counter]])</f>
        <v>1</v>
      </c>
    </row>
    <row r="7646" spans="2:34" ht="60" x14ac:dyDescent="0.25">
      <c r="B7646" s="20" t="s">
        <v>772</v>
      </c>
      <c r="C7646" s="21" t="s">
        <v>3792</v>
      </c>
      <c r="D7646" s="22">
        <v>12</v>
      </c>
      <c r="E7646" s="21" t="s">
        <v>772</v>
      </c>
      <c r="F7646" s="22">
        <v>12</v>
      </c>
      <c r="G7646" s="21" t="s">
        <v>3792</v>
      </c>
      <c r="H7646" s="21" t="s">
        <v>1207</v>
      </c>
      <c r="I7646" s="22">
        <v>1</v>
      </c>
      <c r="J7646" s="22">
        <v>156</v>
      </c>
      <c r="K7646" s="22" t="s">
        <v>4015</v>
      </c>
      <c r="L7646" s="21" t="s">
        <v>4016</v>
      </c>
      <c r="M7646" s="20" t="s">
        <v>798</v>
      </c>
      <c r="N7646" s="22" t="s">
        <v>1008</v>
      </c>
      <c r="O7646" s="21" t="s">
        <v>1009</v>
      </c>
      <c r="P7646" s="21" t="s">
        <v>1010</v>
      </c>
      <c r="Q7646" s="22" t="s">
        <v>4038</v>
      </c>
      <c r="R7646" s="21" t="s">
        <v>4039</v>
      </c>
      <c r="S7646" s="20" t="s">
        <v>806</v>
      </c>
      <c r="T7646" s="26" t="s">
        <v>4910</v>
      </c>
      <c r="U7646" s="22" t="s">
        <v>4040</v>
      </c>
      <c r="V7646" s="27" t="s">
        <v>13</v>
      </c>
      <c r="W7646" s="22">
        <v>100</v>
      </c>
      <c r="X7646" s="23">
        <v>3356619.9</v>
      </c>
      <c r="Y7646" s="23">
        <v>100</v>
      </c>
      <c r="Z7646" s="23">
        <v>0</v>
      </c>
      <c r="AA7646" s="23">
        <v>0</v>
      </c>
      <c r="AB7646" s="28">
        <v>0</v>
      </c>
      <c r="AC7646" s="28">
        <v>0</v>
      </c>
      <c r="AD7646" s="28">
        <v>0</v>
      </c>
      <c r="AE7646" s="24">
        <v>45874.873129027779</v>
      </c>
      <c r="AF7646" s="25">
        <f>ROW()</f>
        <v>7646</v>
      </c>
      <c r="AG7646" s="25">
        <f>1</f>
        <v>1</v>
      </c>
      <c r="AH7646" s="25">
        <f>SUBTOTAL(109,Tbl_NGF_Data[[#This Row],[Counter]])</f>
        <v>1</v>
      </c>
    </row>
    <row r="7647" spans="2:34" ht="60" x14ac:dyDescent="0.25">
      <c r="B7647" s="20" t="s">
        <v>772</v>
      </c>
      <c r="C7647" s="21" t="s">
        <v>3792</v>
      </c>
      <c r="D7647" s="22">
        <v>12</v>
      </c>
      <c r="E7647" s="21" t="s">
        <v>772</v>
      </c>
      <c r="F7647" s="22">
        <v>12</v>
      </c>
      <c r="G7647" s="21" t="s">
        <v>3792</v>
      </c>
      <c r="H7647" s="21" t="s">
        <v>1207</v>
      </c>
      <c r="I7647" s="22">
        <v>1</v>
      </c>
      <c r="J7647" s="22">
        <v>156</v>
      </c>
      <c r="K7647" s="22" t="s">
        <v>4015</v>
      </c>
      <c r="L7647" s="21" t="s">
        <v>4016</v>
      </c>
      <c r="M7647" s="20" t="s">
        <v>798</v>
      </c>
      <c r="N7647" s="22" t="s">
        <v>1008</v>
      </c>
      <c r="O7647" s="21" t="s">
        <v>1009</v>
      </c>
      <c r="P7647" s="21" t="s">
        <v>1010</v>
      </c>
      <c r="Q7647" s="22" t="s">
        <v>4038</v>
      </c>
      <c r="R7647" s="21" t="s">
        <v>4039</v>
      </c>
      <c r="S7647" s="20" t="s">
        <v>806</v>
      </c>
      <c r="T7647" s="26" t="s">
        <v>4910</v>
      </c>
      <c r="U7647" s="22" t="s">
        <v>4040</v>
      </c>
      <c r="V7647" s="27" t="s">
        <v>17</v>
      </c>
      <c r="W7647" s="22">
        <v>500</v>
      </c>
      <c r="X7647" s="23">
        <v>1461445.2500000002</v>
      </c>
      <c r="Y7647" s="23">
        <v>5.8207660913467407E-11</v>
      </c>
      <c r="Z7647" s="23">
        <v>0</v>
      </c>
      <c r="AA7647" s="23">
        <v>0</v>
      </c>
      <c r="AB7647" s="28">
        <v>0</v>
      </c>
      <c r="AC7647" s="28">
        <v>1.1641532182693481E-10</v>
      </c>
      <c r="AD7647" s="28">
        <v>0</v>
      </c>
      <c r="AE7647" s="24">
        <v>45874.873129027779</v>
      </c>
      <c r="AF7647" s="25">
        <f>ROW()</f>
        <v>7647</v>
      </c>
      <c r="AG7647" s="25">
        <f>1</f>
        <v>1</v>
      </c>
      <c r="AH7647" s="25">
        <f>SUBTOTAL(109,Tbl_NGF_Data[[#This Row],[Counter]])</f>
        <v>1</v>
      </c>
    </row>
    <row r="7648" spans="2:34" ht="60" x14ac:dyDescent="0.25">
      <c r="B7648" s="20" t="s">
        <v>772</v>
      </c>
      <c r="C7648" s="21" t="s">
        <v>3792</v>
      </c>
      <c r="D7648" s="22">
        <v>12</v>
      </c>
      <c r="E7648" s="21" t="s">
        <v>772</v>
      </c>
      <c r="F7648" s="22">
        <v>12</v>
      </c>
      <c r="G7648" s="21" t="s">
        <v>3792</v>
      </c>
      <c r="H7648" s="21" t="s">
        <v>1207</v>
      </c>
      <c r="I7648" s="22">
        <v>1</v>
      </c>
      <c r="J7648" s="22">
        <v>156</v>
      </c>
      <c r="K7648" s="22" t="s">
        <v>4015</v>
      </c>
      <c r="L7648" s="21" t="s">
        <v>4016</v>
      </c>
      <c r="M7648" s="20" t="s">
        <v>798</v>
      </c>
      <c r="N7648" s="22" t="s">
        <v>1008</v>
      </c>
      <c r="O7648" s="21" t="s">
        <v>1009</v>
      </c>
      <c r="P7648" s="21" t="s">
        <v>1010</v>
      </c>
      <c r="Q7648" s="22" t="s">
        <v>4038</v>
      </c>
      <c r="R7648" s="21" t="s">
        <v>4039</v>
      </c>
      <c r="S7648" s="20" t="s">
        <v>806</v>
      </c>
      <c r="T7648" s="26" t="s">
        <v>4910</v>
      </c>
      <c r="U7648" s="22" t="s">
        <v>4040</v>
      </c>
      <c r="V7648" s="27" t="s">
        <v>4713</v>
      </c>
      <c r="W7648" s="22">
        <v>525</v>
      </c>
      <c r="X7648" s="23">
        <v>0</v>
      </c>
      <c r="Y7648" s="23">
        <v>-3356519.9</v>
      </c>
      <c r="Z7648" s="23">
        <v>0</v>
      </c>
      <c r="AA7648" s="23">
        <v>0</v>
      </c>
      <c r="AB7648" s="28">
        <v>0</v>
      </c>
      <c r="AC7648" s="28">
        <v>0</v>
      </c>
      <c r="AD7648" s="28">
        <v>0</v>
      </c>
      <c r="AE7648" s="24">
        <v>45874.873129027779</v>
      </c>
      <c r="AF7648" s="25">
        <f>ROW()</f>
        <v>7648</v>
      </c>
      <c r="AG7648" s="25">
        <f>1</f>
        <v>1</v>
      </c>
      <c r="AH7648" s="25">
        <f>SUBTOTAL(109,Tbl_NGF_Data[[#This Row],[Counter]])</f>
        <v>1</v>
      </c>
    </row>
    <row r="7649" spans="2:34" ht="45" x14ac:dyDescent="0.25">
      <c r="B7649" s="20" t="s">
        <v>772</v>
      </c>
      <c r="C7649" s="21" t="s">
        <v>3792</v>
      </c>
      <c r="D7649" s="22">
        <v>12</v>
      </c>
      <c r="E7649" s="21" t="s">
        <v>772</v>
      </c>
      <c r="F7649" s="22">
        <v>12</v>
      </c>
      <c r="G7649" s="21" t="s">
        <v>3792</v>
      </c>
      <c r="H7649" s="21" t="s">
        <v>1207</v>
      </c>
      <c r="I7649" s="22">
        <v>1</v>
      </c>
      <c r="J7649" s="22">
        <v>156</v>
      </c>
      <c r="K7649" s="22" t="s">
        <v>4015</v>
      </c>
      <c r="L7649" s="21" t="s">
        <v>4016</v>
      </c>
      <c r="M7649" s="20" t="s">
        <v>798</v>
      </c>
      <c r="N7649" s="22" t="s">
        <v>1008</v>
      </c>
      <c r="O7649" s="21" t="s">
        <v>1009</v>
      </c>
      <c r="P7649" s="21" t="s">
        <v>1010</v>
      </c>
      <c r="Q7649" s="22" t="s">
        <v>4041</v>
      </c>
      <c r="R7649" s="21" t="s">
        <v>4042</v>
      </c>
      <c r="S7649" s="20" t="s">
        <v>807</v>
      </c>
      <c r="T7649" s="26" t="s">
        <v>4910</v>
      </c>
      <c r="U7649" s="22" t="s">
        <v>4043</v>
      </c>
      <c r="V7649" s="27" t="s">
        <v>13</v>
      </c>
      <c r="W7649" s="22">
        <v>100</v>
      </c>
      <c r="X7649" s="23">
        <v>0</v>
      </c>
      <c r="Y7649" s="23">
        <v>97478.26</v>
      </c>
      <c r="Z7649" s="23">
        <v>0</v>
      </c>
      <c r="AA7649" s="23">
        <v>721543.04</v>
      </c>
      <c r="AB7649" s="28">
        <v>1047685.43</v>
      </c>
      <c r="AC7649" s="28">
        <v>654198.5</v>
      </c>
      <c r="AD7649" s="28">
        <v>155700.64000000001</v>
      </c>
      <c r="AE7649" s="24">
        <v>45874.873129027779</v>
      </c>
      <c r="AF7649" s="25">
        <f>ROW()</f>
        <v>7649</v>
      </c>
      <c r="AG7649" s="25">
        <f>1</f>
        <v>1</v>
      </c>
      <c r="AH7649" s="25">
        <f>SUBTOTAL(109,Tbl_NGF_Data[[#This Row],[Counter]])</f>
        <v>1</v>
      </c>
    </row>
    <row r="7650" spans="2:34" ht="45" x14ac:dyDescent="0.25">
      <c r="B7650" s="20" t="s">
        <v>772</v>
      </c>
      <c r="C7650" s="21" t="s">
        <v>3792</v>
      </c>
      <c r="D7650" s="22">
        <v>12</v>
      </c>
      <c r="E7650" s="21" t="s">
        <v>772</v>
      </c>
      <c r="F7650" s="22">
        <v>12</v>
      </c>
      <c r="G7650" s="21" t="s">
        <v>3792</v>
      </c>
      <c r="H7650" s="21" t="s">
        <v>1207</v>
      </c>
      <c r="I7650" s="22">
        <v>1</v>
      </c>
      <c r="J7650" s="22">
        <v>156</v>
      </c>
      <c r="K7650" s="22" t="s">
        <v>4015</v>
      </c>
      <c r="L7650" s="21" t="s">
        <v>4016</v>
      </c>
      <c r="M7650" s="20" t="s">
        <v>798</v>
      </c>
      <c r="N7650" s="22" t="s">
        <v>1008</v>
      </c>
      <c r="O7650" s="21" t="s">
        <v>1009</v>
      </c>
      <c r="P7650" s="21" t="s">
        <v>1010</v>
      </c>
      <c r="Q7650" s="22" t="s">
        <v>4041</v>
      </c>
      <c r="R7650" s="21" t="s">
        <v>4042</v>
      </c>
      <c r="S7650" s="20" t="s">
        <v>807</v>
      </c>
      <c r="T7650" s="26" t="s">
        <v>4910</v>
      </c>
      <c r="U7650" s="22" t="s">
        <v>4043</v>
      </c>
      <c r="V7650" s="27" t="s">
        <v>14</v>
      </c>
      <c r="W7650" s="22">
        <v>135</v>
      </c>
      <c r="X7650" s="23">
        <v>800000</v>
      </c>
      <c r="Y7650" s="23">
        <v>850000</v>
      </c>
      <c r="Z7650" s="23">
        <v>1255000</v>
      </c>
      <c r="AA7650" s="23">
        <v>400000</v>
      </c>
      <c r="AB7650" s="28">
        <v>850000</v>
      </c>
      <c r="AC7650" s="28">
        <v>1150000</v>
      </c>
      <c r="AD7650" s="28">
        <v>1134221</v>
      </c>
      <c r="AE7650" s="24">
        <v>45874.873129027779</v>
      </c>
      <c r="AF7650" s="25">
        <f>ROW()</f>
        <v>7650</v>
      </c>
      <c r="AG7650" s="25">
        <f>1</f>
        <v>1</v>
      </c>
      <c r="AH7650" s="25">
        <f>SUBTOTAL(109,Tbl_NGF_Data[[#This Row],[Counter]])</f>
        <v>1</v>
      </c>
    </row>
    <row r="7651" spans="2:34" ht="45" x14ac:dyDescent="0.25">
      <c r="B7651" s="20" t="s">
        <v>772</v>
      </c>
      <c r="C7651" s="21" t="s">
        <v>3792</v>
      </c>
      <c r="D7651" s="22">
        <v>12</v>
      </c>
      <c r="E7651" s="21" t="s">
        <v>772</v>
      </c>
      <c r="F7651" s="22">
        <v>12</v>
      </c>
      <c r="G7651" s="21" t="s">
        <v>3792</v>
      </c>
      <c r="H7651" s="21" t="s">
        <v>1207</v>
      </c>
      <c r="I7651" s="22">
        <v>1</v>
      </c>
      <c r="J7651" s="22">
        <v>156</v>
      </c>
      <c r="K7651" s="22" t="s">
        <v>4015</v>
      </c>
      <c r="L7651" s="21" t="s">
        <v>4016</v>
      </c>
      <c r="M7651" s="20" t="s">
        <v>798</v>
      </c>
      <c r="N7651" s="22" t="s">
        <v>1008</v>
      </c>
      <c r="O7651" s="21" t="s">
        <v>1009</v>
      </c>
      <c r="P7651" s="21" t="s">
        <v>1010</v>
      </c>
      <c r="Q7651" s="22" t="s">
        <v>4041</v>
      </c>
      <c r="R7651" s="21" t="s">
        <v>4042</v>
      </c>
      <c r="S7651" s="20" t="s">
        <v>807</v>
      </c>
      <c r="T7651" s="26" t="s">
        <v>4910</v>
      </c>
      <c r="U7651" s="22" t="s">
        <v>4043</v>
      </c>
      <c r="V7651" s="27" t="s">
        <v>15</v>
      </c>
      <c r="W7651" s="22">
        <v>200</v>
      </c>
      <c r="X7651" s="23">
        <v>520031.99</v>
      </c>
      <c r="Y7651" s="23">
        <v>850000</v>
      </c>
      <c r="Z7651" s="23">
        <v>1254073.28</v>
      </c>
      <c r="AA7651" s="23">
        <v>400000</v>
      </c>
      <c r="AB7651" s="28">
        <v>850000</v>
      </c>
      <c r="AC7651" s="28">
        <v>1150000</v>
      </c>
      <c r="AD7651" s="28">
        <v>1134221</v>
      </c>
      <c r="AE7651" s="24">
        <v>45874.873129027779</v>
      </c>
      <c r="AF7651" s="25">
        <f>ROW()</f>
        <v>7651</v>
      </c>
      <c r="AG7651" s="25">
        <f>1</f>
        <v>1</v>
      </c>
      <c r="AH7651" s="25">
        <f>SUBTOTAL(109,Tbl_NGF_Data[[#This Row],[Counter]])</f>
        <v>1</v>
      </c>
    </row>
    <row r="7652" spans="2:34" ht="45" x14ac:dyDescent="0.25">
      <c r="B7652" s="20" t="s">
        <v>772</v>
      </c>
      <c r="C7652" s="21" t="s">
        <v>3792</v>
      </c>
      <c r="D7652" s="22">
        <v>12</v>
      </c>
      <c r="E7652" s="21" t="s">
        <v>772</v>
      </c>
      <c r="F7652" s="22">
        <v>12</v>
      </c>
      <c r="G7652" s="21" t="s">
        <v>3792</v>
      </c>
      <c r="H7652" s="21" t="s">
        <v>1207</v>
      </c>
      <c r="I7652" s="22">
        <v>1</v>
      </c>
      <c r="J7652" s="22">
        <v>156</v>
      </c>
      <c r="K7652" s="22" t="s">
        <v>4015</v>
      </c>
      <c r="L7652" s="21" t="s">
        <v>4016</v>
      </c>
      <c r="M7652" s="20" t="s">
        <v>798</v>
      </c>
      <c r="N7652" s="22" t="s">
        <v>1008</v>
      </c>
      <c r="O7652" s="21" t="s">
        <v>1009</v>
      </c>
      <c r="P7652" s="21" t="s">
        <v>1010</v>
      </c>
      <c r="Q7652" s="22" t="s">
        <v>4041</v>
      </c>
      <c r="R7652" s="21" t="s">
        <v>4042</v>
      </c>
      <c r="S7652" s="20" t="s">
        <v>807</v>
      </c>
      <c r="T7652" s="26" t="s">
        <v>4910</v>
      </c>
      <c r="U7652" s="22" t="s">
        <v>4043</v>
      </c>
      <c r="V7652" s="27" t="s">
        <v>16</v>
      </c>
      <c r="W7652" s="22">
        <v>220</v>
      </c>
      <c r="X7652" s="23">
        <v>279968.01</v>
      </c>
      <c r="Y7652" s="23">
        <v>0</v>
      </c>
      <c r="Z7652" s="23">
        <v>926.71999999997206</v>
      </c>
      <c r="AA7652" s="23">
        <v>0</v>
      </c>
      <c r="AB7652" s="28">
        <v>0</v>
      </c>
      <c r="AC7652" s="28">
        <v>0</v>
      </c>
      <c r="AD7652" s="28">
        <v>0</v>
      </c>
      <c r="AE7652" s="24">
        <v>45874.873129027779</v>
      </c>
      <c r="AF7652" s="25">
        <f>ROW()</f>
        <v>7652</v>
      </c>
      <c r="AG7652" s="25">
        <f>1</f>
        <v>1</v>
      </c>
      <c r="AH7652" s="25">
        <f>SUBTOTAL(109,Tbl_NGF_Data[[#This Row],[Counter]])</f>
        <v>1</v>
      </c>
    </row>
    <row r="7653" spans="2:34" ht="45" x14ac:dyDescent="0.25">
      <c r="B7653" s="20" t="s">
        <v>772</v>
      </c>
      <c r="C7653" s="21" t="s">
        <v>3792</v>
      </c>
      <c r="D7653" s="22">
        <v>12</v>
      </c>
      <c r="E7653" s="21" t="s">
        <v>772</v>
      </c>
      <c r="F7653" s="22">
        <v>12</v>
      </c>
      <c r="G7653" s="21" t="s">
        <v>3792</v>
      </c>
      <c r="H7653" s="21" t="s">
        <v>1207</v>
      </c>
      <c r="I7653" s="22">
        <v>1</v>
      </c>
      <c r="J7653" s="22">
        <v>156</v>
      </c>
      <c r="K7653" s="22" t="s">
        <v>4015</v>
      </c>
      <c r="L7653" s="21" t="s">
        <v>4016</v>
      </c>
      <c r="M7653" s="20" t="s">
        <v>798</v>
      </c>
      <c r="N7653" s="22" t="s">
        <v>1008</v>
      </c>
      <c r="O7653" s="21" t="s">
        <v>1009</v>
      </c>
      <c r="P7653" s="21" t="s">
        <v>1010</v>
      </c>
      <c r="Q7653" s="22" t="s">
        <v>4041</v>
      </c>
      <c r="R7653" s="21" t="s">
        <v>4042</v>
      </c>
      <c r="S7653" s="20" t="s">
        <v>807</v>
      </c>
      <c r="T7653" s="26" t="s">
        <v>4910</v>
      </c>
      <c r="U7653" s="22" t="s">
        <v>4043</v>
      </c>
      <c r="V7653" s="27" t="s">
        <v>17</v>
      </c>
      <c r="W7653" s="22">
        <v>500</v>
      </c>
      <c r="X7653" s="23">
        <v>496059.99</v>
      </c>
      <c r="Y7653" s="23">
        <v>947478.26</v>
      </c>
      <c r="Z7653" s="23">
        <v>1156595.02</v>
      </c>
      <c r="AA7653" s="23">
        <v>1121543.04</v>
      </c>
      <c r="AB7653" s="28">
        <v>1176142.3899999999</v>
      </c>
      <c r="AC7653" s="28">
        <v>756513.07</v>
      </c>
      <c r="AD7653" s="28">
        <v>635723.14</v>
      </c>
      <c r="AE7653" s="24">
        <v>45874.873129027779</v>
      </c>
      <c r="AF7653" s="25">
        <f>ROW()</f>
        <v>7653</v>
      </c>
      <c r="AG7653" s="25">
        <f>1</f>
        <v>1</v>
      </c>
      <c r="AH7653" s="25">
        <f>SUBTOTAL(109,Tbl_NGF_Data[[#This Row],[Counter]])</f>
        <v>1</v>
      </c>
    </row>
    <row r="7654" spans="2:34" ht="45" x14ac:dyDescent="0.25">
      <c r="B7654" s="20" t="s">
        <v>772</v>
      </c>
      <c r="C7654" s="21" t="s">
        <v>3792</v>
      </c>
      <c r="D7654" s="22">
        <v>12</v>
      </c>
      <c r="E7654" s="21" t="s">
        <v>772</v>
      </c>
      <c r="F7654" s="22">
        <v>12</v>
      </c>
      <c r="G7654" s="21" t="s">
        <v>3792</v>
      </c>
      <c r="H7654" s="21" t="s">
        <v>1207</v>
      </c>
      <c r="I7654" s="22">
        <v>1</v>
      </c>
      <c r="J7654" s="22">
        <v>156</v>
      </c>
      <c r="K7654" s="22" t="s">
        <v>4015</v>
      </c>
      <c r="L7654" s="21" t="s">
        <v>4016</v>
      </c>
      <c r="M7654" s="20" t="s">
        <v>798</v>
      </c>
      <c r="N7654" s="22" t="s">
        <v>1008</v>
      </c>
      <c r="O7654" s="21" t="s">
        <v>1009</v>
      </c>
      <c r="P7654" s="21" t="s">
        <v>1010</v>
      </c>
      <c r="Q7654" s="22" t="s">
        <v>4044</v>
      </c>
      <c r="R7654" s="21" t="s">
        <v>5736</v>
      </c>
      <c r="S7654" s="20" t="s">
        <v>5737</v>
      </c>
      <c r="T7654" s="26" t="s">
        <v>4910</v>
      </c>
      <c r="U7654" s="22" t="s">
        <v>4046</v>
      </c>
      <c r="V7654" s="27" t="s">
        <v>13</v>
      </c>
      <c r="W7654" s="22">
        <v>100</v>
      </c>
      <c r="X7654" s="23">
        <v>0</v>
      </c>
      <c r="Y7654" s="23">
        <v>0</v>
      </c>
      <c r="Z7654" s="23">
        <v>2368393.46</v>
      </c>
      <c r="AA7654" s="23">
        <v>1825752.09</v>
      </c>
      <c r="AB7654" s="28">
        <v>1138181.8700000001</v>
      </c>
      <c r="AC7654" s="28">
        <v>1177876.83</v>
      </c>
      <c r="AD7654" s="28">
        <v>1475243.85</v>
      </c>
      <c r="AE7654" s="24">
        <v>45874.873129027779</v>
      </c>
      <c r="AF7654" s="25">
        <f>ROW()</f>
        <v>7654</v>
      </c>
      <c r="AG7654" s="25">
        <f>1</f>
        <v>1</v>
      </c>
      <c r="AH7654" s="25">
        <f>SUBTOTAL(109,Tbl_NGF_Data[[#This Row],[Counter]])</f>
        <v>1</v>
      </c>
    </row>
    <row r="7655" spans="2:34" ht="45" x14ac:dyDescent="0.25">
      <c r="B7655" s="20" t="s">
        <v>772</v>
      </c>
      <c r="C7655" s="21" t="s">
        <v>3792</v>
      </c>
      <c r="D7655" s="22">
        <v>12</v>
      </c>
      <c r="E7655" s="21" t="s">
        <v>772</v>
      </c>
      <c r="F7655" s="22">
        <v>12</v>
      </c>
      <c r="G7655" s="21" t="s">
        <v>3792</v>
      </c>
      <c r="H7655" s="21" t="s">
        <v>1207</v>
      </c>
      <c r="I7655" s="22">
        <v>1</v>
      </c>
      <c r="J7655" s="22">
        <v>156</v>
      </c>
      <c r="K7655" s="22" t="s">
        <v>4015</v>
      </c>
      <c r="L7655" s="21" t="s">
        <v>4016</v>
      </c>
      <c r="M7655" s="20" t="s">
        <v>798</v>
      </c>
      <c r="N7655" s="22" t="s">
        <v>1008</v>
      </c>
      <c r="O7655" s="21" t="s">
        <v>1009</v>
      </c>
      <c r="P7655" s="21" t="s">
        <v>1010</v>
      </c>
      <c r="Q7655" s="22" t="s">
        <v>4044</v>
      </c>
      <c r="R7655" s="21" t="s">
        <v>4045</v>
      </c>
      <c r="S7655" s="20" t="s">
        <v>808</v>
      </c>
      <c r="T7655" s="26" t="s">
        <v>4910</v>
      </c>
      <c r="U7655" s="22" t="s">
        <v>4046</v>
      </c>
      <c r="V7655" s="27" t="s">
        <v>14</v>
      </c>
      <c r="W7655" s="22">
        <v>135</v>
      </c>
      <c r="X7655" s="23">
        <v>0</v>
      </c>
      <c r="Y7655" s="23">
        <v>0</v>
      </c>
      <c r="Z7655" s="23">
        <v>971169</v>
      </c>
      <c r="AA7655" s="23">
        <v>2321822.4699999997</v>
      </c>
      <c r="AB7655" s="28">
        <v>2024669</v>
      </c>
      <c r="AC7655" s="28">
        <v>1020079</v>
      </c>
      <c r="AD7655" s="28">
        <v>2382044</v>
      </c>
      <c r="AE7655" s="24">
        <v>45874.873129027779</v>
      </c>
      <c r="AF7655" s="25">
        <f>ROW()</f>
        <v>7655</v>
      </c>
      <c r="AG7655" s="25">
        <f>1</f>
        <v>1</v>
      </c>
      <c r="AH7655" s="25">
        <f>SUBTOTAL(109,Tbl_NGF_Data[[#This Row],[Counter]])</f>
        <v>1</v>
      </c>
    </row>
    <row r="7656" spans="2:34" ht="45" x14ac:dyDescent="0.25">
      <c r="B7656" s="20" t="s">
        <v>772</v>
      </c>
      <c r="C7656" s="21" t="s">
        <v>3792</v>
      </c>
      <c r="D7656" s="22">
        <v>12</v>
      </c>
      <c r="E7656" s="21" t="s">
        <v>772</v>
      </c>
      <c r="F7656" s="22">
        <v>12</v>
      </c>
      <c r="G7656" s="21" t="s">
        <v>3792</v>
      </c>
      <c r="H7656" s="21" t="s">
        <v>1207</v>
      </c>
      <c r="I7656" s="22">
        <v>1</v>
      </c>
      <c r="J7656" s="22">
        <v>156</v>
      </c>
      <c r="K7656" s="22" t="s">
        <v>4015</v>
      </c>
      <c r="L7656" s="21" t="s">
        <v>4016</v>
      </c>
      <c r="M7656" s="20" t="s">
        <v>798</v>
      </c>
      <c r="N7656" s="22" t="s">
        <v>1008</v>
      </c>
      <c r="O7656" s="21" t="s">
        <v>1009</v>
      </c>
      <c r="P7656" s="21" t="s">
        <v>1010</v>
      </c>
      <c r="Q7656" s="22" t="s">
        <v>4044</v>
      </c>
      <c r="R7656" s="21" t="s">
        <v>5736</v>
      </c>
      <c r="S7656" s="20" t="s">
        <v>5737</v>
      </c>
      <c r="T7656" s="26" t="s">
        <v>4910</v>
      </c>
      <c r="U7656" s="22" t="s">
        <v>4046</v>
      </c>
      <c r="V7656" s="27" t="s">
        <v>15</v>
      </c>
      <c r="W7656" s="22">
        <v>200</v>
      </c>
      <c r="X7656" s="23">
        <v>0</v>
      </c>
      <c r="Y7656" s="23">
        <v>0</v>
      </c>
      <c r="Z7656" s="23">
        <v>553874</v>
      </c>
      <c r="AA7656" s="23">
        <v>586122.63000000012</v>
      </c>
      <c r="AB7656" s="28">
        <v>949975.19000000006</v>
      </c>
      <c r="AC7656" s="28">
        <v>795211.19</v>
      </c>
      <c r="AD7656" s="28">
        <v>423067.14</v>
      </c>
      <c r="AE7656" s="24">
        <v>45874.873129027779</v>
      </c>
      <c r="AF7656" s="25">
        <f>ROW()</f>
        <v>7656</v>
      </c>
      <c r="AG7656" s="25">
        <f>1</f>
        <v>1</v>
      </c>
      <c r="AH7656" s="25">
        <f>SUBTOTAL(109,Tbl_NGF_Data[[#This Row],[Counter]])</f>
        <v>1</v>
      </c>
    </row>
    <row r="7657" spans="2:34" ht="45" x14ac:dyDescent="0.25">
      <c r="B7657" s="20" t="s">
        <v>772</v>
      </c>
      <c r="C7657" s="21" t="s">
        <v>3792</v>
      </c>
      <c r="D7657" s="22">
        <v>12</v>
      </c>
      <c r="E7657" s="21" t="s">
        <v>772</v>
      </c>
      <c r="F7657" s="22">
        <v>12</v>
      </c>
      <c r="G7657" s="21" t="s">
        <v>3792</v>
      </c>
      <c r="H7657" s="21" t="s">
        <v>1207</v>
      </c>
      <c r="I7657" s="22">
        <v>1</v>
      </c>
      <c r="J7657" s="22">
        <v>156</v>
      </c>
      <c r="K7657" s="22" t="s">
        <v>4015</v>
      </c>
      <c r="L7657" s="21" t="s">
        <v>4016</v>
      </c>
      <c r="M7657" s="20" t="s">
        <v>798</v>
      </c>
      <c r="N7657" s="22" t="s">
        <v>1008</v>
      </c>
      <c r="O7657" s="21" t="s">
        <v>1009</v>
      </c>
      <c r="P7657" s="21" t="s">
        <v>1010</v>
      </c>
      <c r="Q7657" s="22" t="s">
        <v>4044</v>
      </c>
      <c r="R7657" s="21" t="s">
        <v>5736</v>
      </c>
      <c r="S7657" s="20" t="s">
        <v>5737</v>
      </c>
      <c r="T7657" s="26" t="s">
        <v>4910</v>
      </c>
      <c r="U7657" s="22" t="s">
        <v>4046</v>
      </c>
      <c r="V7657" s="27" t="s">
        <v>16</v>
      </c>
      <c r="W7657" s="22">
        <v>220</v>
      </c>
      <c r="X7657" s="23">
        <v>0</v>
      </c>
      <c r="Y7657" s="23">
        <v>0</v>
      </c>
      <c r="Z7657" s="23">
        <v>-553874</v>
      </c>
      <c r="AA7657" s="23">
        <v>-586122.63000000012</v>
      </c>
      <c r="AB7657" s="28">
        <v>-949975.19000000006</v>
      </c>
      <c r="AC7657" s="28">
        <v>-795211.19</v>
      </c>
      <c r="AD7657" s="28">
        <v>-423067.14</v>
      </c>
      <c r="AE7657" s="24">
        <v>45874.873129027779</v>
      </c>
      <c r="AF7657" s="25">
        <f>ROW()</f>
        <v>7657</v>
      </c>
      <c r="AG7657" s="25">
        <f>1</f>
        <v>1</v>
      </c>
      <c r="AH7657" s="25">
        <f>SUBTOTAL(109,Tbl_NGF_Data[[#This Row],[Counter]])</f>
        <v>1</v>
      </c>
    </row>
    <row r="7658" spans="2:34" ht="45" x14ac:dyDescent="0.25">
      <c r="B7658" s="20" t="s">
        <v>772</v>
      </c>
      <c r="C7658" s="21" t="s">
        <v>3792</v>
      </c>
      <c r="D7658" s="22">
        <v>12</v>
      </c>
      <c r="E7658" s="21" t="s">
        <v>772</v>
      </c>
      <c r="F7658" s="22">
        <v>12</v>
      </c>
      <c r="G7658" s="21" t="s">
        <v>3792</v>
      </c>
      <c r="H7658" s="21" t="s">
        <v>1207</v>
      </c>
      <c r="I7658" s="22">
        <v>1</v>
      </c>
      <c r="J7658" s="22">
        <v>156</v>
      </c>
      <c r="K7658" s="22" t="s">
        <v>4015</v>
      </c>
      <c r="L7658" s="21" t="s">
        <v>4016</v>
      </c>
      <c r="M7658" s="20" t="s">
        <v>798</v>
      </c>
      <c r="N7658" s="22" t="s">
        <v>1008</v>
      </c>
      <c r="O7658" s="21" t="s">
        <v>1009</v>
      </c>
      <c r="P7658" s="21" t="s">
        <v>1010</v>
      </c>
      <c r="Q7658" s="22" t="s">
        <v>4044</v>
      </c>
      <c r="R7658" s="21" t="s">
        <v>4045</v>
      </c>
      <c r="S7658" s="20" t="s">
        <v>808</v>
      </c>
      <c r="T7658" s="26" t="s">
        <v>4910</v>
      </c>
      <c r="U7658" s="22" t="s">
        <v>4046</v>
      </c>
      <c r="V7658" s="27" t="s">
        <v>16</v>
      </c>
      <c r="W7658" s="22">
        <v>220</v>
      </c>
      <c r="X7658" s="23">
        <v>0</v>
      </c>
      <c r="Y7658" s="23">
        <v>0</v>
      </c>
      <c r="Z7658" s="23">
        <v>971169</v>
      </c>
      <c r="AA7658" s="23">
        <v>2321822.4699999997</v>
      </c>
      <c r="AB7658" s="28">
        <v>2024669</v>
      </c>
      <c r="AC7658" s="28">
        <v>1020079</v>
      </c>
      <c r="AD7658" s="28">
        <v>2382044</v>
      </c>
      <c r="AE7658" s="24">
        <v>45874.873129027779</v>
      </c>
      <c r="AF7658" s="25">
        <f>ROW()</f>
        <v>7658</v>
      </c>
      <c r="AG7658" s="25">
        <f>1</f>
        <v>1</v>
      </c>
      <c r="AH7658" s="25">
        <f>SUBTOTAL(109,Tbl_NGF_Data[[#This Row],[Counter]])</f>
        <v>1</v>
      </c>
    </row>
    <row r="7659" spans="2:34" ht="45" x14ac:dyDescent="0.25">
      <c r="B7659" s="20" t="s">
        <v>772</v>
      </c>
      <c r="C7659" s="21" t="s">
        <v>3792</v>
      </c>
      <c r="D7659" s="22">
        <v>12</v>
      </c>
      <c r="E7659" s="21" t="s">
        <v>772</v>
      </c>
      <c r="F7659" s="22">
        <v>12</v>
      </c>
      <c r="G7659" s="21" t="s">
        <v>3792</v>
      </c>
      <c r="H7659" s="21" t="s">
        <v>1207</v>
      </c>
      <c r="I7659" s="22">
        <v>1</v>
      </c>
      <c r="J7659" s="22">
        <v>156</v>
      </c>
      <c r="K7659" s="22" t="s">
        <v>4015</v>
      </c>
      <c r="L7659" s="21" t="s">
        <v>4016</v>
      </c>
      <c r="M7659" s="20" t="s">
        <v>798</v>
      </c>
      <c r="N7659" s="22" t="s">
        <v>1008</v>
      </c>
      <c r="O7659" s="21" t="s">
        <v>1009</v>
      </c>
      <c r="P7659" s="21" t="s">
        <v>1010</v>
      </c>
      <c r="Q7659" s="22" t="s">
        <v>4044</v>
      </c>
      <c r="R7659" s="21" t="s">
        <v>5736</v>
      </c>
      <c r="S7659" s="20" t="s">
        <v>5737</v>
      </c>
      <c r="T7659" s="26" t="s">
        <v>4910</v>
      </c>
      <c r="U7659" s="22" t="s">
        <v>4046</v>
      </c>
      <c r="V7659" s="27" t="s">
        <v>17</v>
      </c>
      <c r="W7659" s="22">
        <v>500</v>
      </c>
      <c r="X7659" s="23">
        <v>0</v>
      </c>
      <c r="Y7659" s="23">
        <v>0</v>
      </c>
      <c r="Z7659" s="23">
        <v>2287748.0500000003</v>
      </c>
      <c r="AA7659" s="23">
        <v>26697.95</v>
      </c>
      <c r="AB7659" s="28">
        <v>262404.96999999997</v>
      </c>
      <c r="AC7659" s="28">
        <v>834906.15</v>
      </c>
      <c r="AD7659" s="28">
        <v>720434.16</v>
      </c>
      <c r="AE7659" s="24">
        <v>45874.873129027779</v>
      </c>
      <c r="AF7659" s="25">
        <f>ROW()</f>
        <v>7659</v>
      </c>
      <c r="AG7659" s="25">
        <f>1</f>
        <v>1</v>
      </c>
      <c r="AH7659" s="25">
        <f>SUBTOTAL(109,Tbl_NGF_Data[[#This Row],[Counter]])</f>
        <v>1</v>
      </c>
    </row>
    <row r="7660" spans="2:34" ht="45" x14ac:dyDescent="0.25">
      <c r="B7660" s="20" t="s">
        <v>772</v>
      </c>
      <c r="C7660" s="21" t="s">
        <v>3792</v>
      </c>
      <c r="D7660" s="22">
        <v>12</v>
      </c>
      <c r="E7660" s="21" t="s">
        <v>772</v>
      </c>
      <c r="F7660" s="22">
        <v>12</v>
      </c>
      <c r="G7660" s="21" t="s">
        <v>3792</v>
      </c>
      <c r="H7660" s="21" t="s">
        <v>1207</v>
      </c>
      <c r="I7660" s="22">
        <v>1</v>
      </c>
      <c r="J7660" s="22">
        <v>156</v>
      </c>
      <c r="K7660" s="22" t="s">
        <v>4015</v>
      </c>
      <c r="L7660" s="21" t="s">
        <v>4016</v>
      </c>
      <c r="M7660" s="20" t="s">
        <v>798</v>
      </c>
      <c r="N7660" s="22" t="s">
        <v>1008</v>
      </c>
      <c r="O7660" s="21" t="s">
        <v>1009</v>
      </c>
      <c r="P7660" s="21" t="s">
        <v>1010</v>
      </c>
      <c r="Q7660" s="22" t="s">
        <v>4044</v>
      </c>
      <c r="R7660" s="21" t="s">
        <v>5736</v>
      </c>
      <c r="S7660" s="20" t="s">
        <v>5737</v>
      </c>
      <c r="T7660" s="26" t="s">
        <v>4910</v>
      </c>
      <c r="U7660" s="22" t="s">
        <v>4046</v>
      </c>
      <c r="V7660" s="27" t="s">
        <v>4713</v>
      </c>
      <c r="W7660" s="22">
        <v>525</v>
      </c>
      <c r="X7660" s="23">
        <v>0</v>
      </c>
      <c r="Y7660" s="23">
        <v>0</v>
      </c>
      <c r="Z7660" s="23">
        <v>634519.41000000015</v>
      </c>
      <c r="AA7660" s="23">
        <v>16783.310000000001</v>
      </c>
      <c r="AB7660" s="28">
        <v>0</v>
      </c>
      <c r="AC7660" s="28">
        <v>0</v>
      </c>
      <c r="AD7660" s="28">
        <v>0</v>
      </c>
      <c r="AE7660" s="24">
        <v>45874.873129027779</v>
      </c>
      <c r="AF7660" s="25">
        <f>ROW()</f>
        <v>7660</v>
      </c>
      <c r="AG7660" s="25">
        <f>1</f>
        <v>1</v>
      </c>
      <c r="AH7660" s="25">
        <f>SUBTOTAL(109,Tbl_NGF_Data[[#This Row],[Counter]])</f>
        <v>1</v>
      </c>
    </row>
    <row r="7661" spans="2:34" ht="45" x14ac:dyDescent="0.25">
      <c r="B7661" s="20" t="s">
        <v>772</v>
      </c>
      <c r="C7661" s="21" t="s">
        <v>3792</v>
      </c>
      <c r="D7661" s="22">
        <v>12</v>
      </c>
      <c r="E7661" s="21" t="s">
        <v>772</v>
      </c>
      <c r="F7661" s="22">
        <v>12</v>
      </c>
      <c r="G7661" s="21" t="s">
        <v>3792</v>
      </c>
      <c r="H7661" s="21" t="s">
        <v>1207</v>
      </c>
      <c r="I7661" s="22">
        <v>1</v>
      </c>
      <c r="J7661" s="22">
        <v>156</v>
      </c>
      <c r="K7661" s="22" t="s">
        <v>4015</v>
      </c>
      <c r="L7661" s="21" t="s">
        <v>4016</v>
      </c>
      <c r="M7661" s="20" t="s">
        <v>798</v>
      </c>
      <c r="N7661" s="22" t="s">
        <v>1008</v>
      </c>
      <c r="O7661" s="21" t="s">
        <v>1009</v>
      </c>
      <c r="P7661" s="21" t="s">
        <v>1010</v>
      </c>
      <c r="Q7661" s="22" t="s">
        <v>5738</v>
      </c>
      <c r="R7661" s="21" t="s">
        <v>5739</v>
      </c>
      <c r="S7661" s="20" t="s">
        <v>5740</v>
      </c>
      <c r="T7661" s="26" t="s">
        <v>4910</v>
      </c>
      <c r="U7661" s="22" t="s">
        <v>5741</v>
      </c>
      <c r="V7661" s="27" t="s">
        <v>14</v>
      </c>
      <c r="W7661" s="22">
        <v>135</v>
      </c>
      <c r="X7661" s="23"/>
      <c r="Y7661" s="23">
        <v>0</v>
      </c>
      <c r="Z7661" s="23">
        <v>0</v>
      </c>
      <c r="AA7661" s="23">
        <v>0</v>
      </c>
      <c r="AB7661" s="28">
        <v>0</v>
      </c>
      <c r="AC7661" s="28">
        <v>0</v>
      </c>
      <c r="AD7661" s="28">
        <v>917560</v>
      </c>
      <c r="AE7661" s="24">
        <v>45874.873129027779</v>
      </c>
      <c r="AF7661" s="25">
        <f>ROW()</f>
        <v>7661</v>
      </c>
      <c r="AG7661" s="25">
        <f>1</f>
        <v>1</v>
      </c>
      <c r="AH7661" s="25">
        <f>SUBTOTAL(109,Tbl_NGF_Data[[#This Row],[Counter]])</f>
        <v>1</v>
      </c>
    </row>
    <row r="7662" spans="2:34" ht="45" x14ac:dyDescent="0.25">
      <c r="B7662" s="20" t="s">
        <v>772</v>
      </c>
      <c r="C7662" s="21" t="s">
        <v>3792</v>
      </c>
      <c r="D7662" s="22">
        <v>12</v>
      </c>
      <c r="E7662" s="21" t="s">
        <v>772</v>
      </c>
      <c r="F7662" s="22">
        <v>12</v>
      </c>
      <c r="G7662" s="21" t="s">
        <v>3792</v>
      </c>
      <c r="H7662" s="21" t="s">
        <v>1207</v>
      </c>
      <c r="I7662" s="22">
        <v>1</v>
      </c>
      <c r="J7662" s="22">
        <v>156</v>
      </c>
      <c r="K7662" s="22" t="s">
        <v>4015</v>
      </c>
      <c r="L7662" s="21" t="s">
        <v>4016</v>
      </c>
      <c r="M7662" s="20" t="s">
        <v>798</v>
      </c>
      <c r="N7662" s="22" t="s">
        <v>1008</v>
      </c>
      <c r="O7662" s="21" t="s">
        <v>1009</v>
      </c>
      <c r="P7662" s="21" t="s">
        <v>1010</v>
      </c>
      <c r="Q7662" s="22" t="s">
        <v>5738</v>
      </c>
      <c r="R7662" s="21" t="s">
        <v>5739</v>
      </c>
      <c r="S7662" s="20" t="s">
        <v>5740</v>
      </c>
      <c r="T7662" s="26" t="s">
        <v>4910</v>
      </c>
      <c r="U7662" s="22" t="s">
        <v>5741</v>
      </c>
      <c r="V7662" s="27" t="s">
        <v>16</v>
      </c>
      <c r="W7662" s="22">
        <v>220</v>
      </c>
      <c r="X7662" s="23"/>
      <c r="Y7662" s="23">
        <v>0</v>
      </c>
      <c r="Z7662" s="23">
        <v>0</v>
      </c>
      <c r="AA7662" s="23">
        <v>0</v>
      </c>
      <c r="AB7662" s="28">
        <v>0</v>
      </c>
      <c r="AC7662" s="28">
        <v>0</v>
      </c>
      <c r="AD7662" s="28">
        <v>917560</v>
      </c>
      <c r="AE7662" s="24">
        <v>45874.873129027779</v>
      </c>
      <c r="AF7662" s="25">
        <f>ROW()</f>
        <v>7662</v>
      </c>
      <c r="AG7662" s="25">
        <f>1</f>
        <v>1</v>
      </c>
      <c r="AH7662" s="25">
        <f>SUBTOTAL(109,Tbl_NGF_Data[[#This Row],[Counter]])</f>
        <v>1</v>
      </c>
    </row>
    <row r="7663" spans="2:34" ht="45" x14ac:dyDescent="0.25">
      <c r="B7663" s="20" t="s">
        <v>772</v>
      </c>
      <c r="C7663" s="21" t="s">
        <v>3792</v>
      </c>
      <c r="D7663" s="22">
        <v>12</v>
      </c>
      <c r="E7663" s="21" t="s">
        <v>772</v>
      </c>
      <c r="F7663" s="22">
        <v>12</v>
      </c>
      <c r="G7663" s="21" t="s">
        <v>3792</v>
      </c>
      <c r="H7663" s="21" t="s">
        <v>1207</v>
      </c>
      <c r="I7663" s="22">
        <v>1</v>
      </c>
      <c r="J7663" s="22">
        <v>156</v>
      </c>
      <c r="K7663" s="22" t="s">
        <v>4015</v>
      </c>
      <c r="L7663" s="21" t="s">
        <v>4016</v>
      </c>
      <c r="M7663" s="20" t="s">
        <v>798</v>
      </c>
      <c r="N7663" s="22" t="s">
        <v>1008</v>
      </c>
      <c r="O7663" s="21" t="s">
        <v>1009</v>
      </c>
      <c r="P7663" s="21" t="s">
        <v>1010</v>
      </c>
      <c r="Q7663" s="22" t="s">
        <v>4047</v>
      </c>
      <c r="R7663" s="21" t="s">
        <v>4048</v>
      </c>
      <c r="S7663" s="20" t="s">
        <v>809</v>
      </c>
      <c r="T7663" s="26" t="s">
        <v>4910</v>
      </c>
      <c r="U7663" s="22" t="s">
        <v>4049</v>
      </c>
      <c r="V7663" s="27" t="s">
        <v>13</v>
      </c>
      <c r="W7663" s="22">
        <v>100</v>
      </c>
      <c r="X7663" s="23">
        <v>2338065.98</v>
      </c>
      <c r="Y7663" s="23">
        <v>1175761.31</v>
      </c>
      <c r="Z7663" s="23">
        <v>729896.34</v>
      </c>
      <c r="AA7663" s="23">
        <v>2483916.5100000002</v>
      </c>
      <c r="AB7663" s="28">
        <v>4103130.05</v>
      </c>
      <c r="AC7663" s="28">
        <v>3938649.34</v>
      </c>
      <c r="AD7663" s="28">
        <v>3994009.64</v>
      </c>
      <c r="AE7663" s="24">
        <v>45874.873129027779</v>
      </c>
      <c r="AF7663" s="25">
        <f>ROW()</f>
        <v>7663</v>
      </c>
      <c r="AG7663" s="25">
        <f>1</f>
        <v>1</v>
      </c>
      <c r="AH7663" s="25">
        <f>SUBTOTAL(109,Tbl_NGF_Data[[#This Row],[Counter]])</f>
        <v>1</v>
      </c>
    </row>
    <row r="7664" spans="2:34" ht="45" x14ac:dyDescent="0.25">
      <c r="B7664" s="20" t="s">
        <v>772</v>
      </c>
      <c r="C7664" s="21" t="s">
        <v>3792</v>
      </c>
      <c r="D7664" s="22">
        <v>12</v>
      </c>
      <c r="E7664" s="21" t="s">
        <v>772</v>
      </c>
      <c r="F7664" s="22">
        <v>12</v>
      </c>
      <c r="G7664" s="21" t="s">
        <v>3792</v>
      </c>
      <c r="H7664" s="21" t="s">
        <v>1207</v>
      </c>
      <c r="I7664" s="22">
        <v>1</v>
      </c>
      <c r="J7664" s="22">
        <v>156</v>
      </c>
      <c r="K7664" s="22" t="s">
        <v>4015</v>
      </c>
      <c r="L7664" s="21" t="s">
        <v>4016</v>
      </c>
      <c r="M7664" s="20" t="s">
        <v>798</v>
      </c>
      <c r="N7664" s="22" t="s">
        <v>1008</v>
      </c>
      <c r="O7664" s="21" t="s">
        <v>1009</v>
      </c>
      <c r="P7664" s="21" t="s">
        <v>1010</v>
      </c>
      <c r="Q7664" s="22" t="s">
        <v>4047</v>
      </c>
      <c r="R7664" s="21" t="s">
        <v>4048</v>
      </c>
      <c r="S7664" s="20" t="s">
        <v>809</v>
      </c>
      <c r="T7664" s="26" t="s">
        <v>4910</v>
      </c>
      <c r="U7664" s="22" t="s">
        <v>4049</v>
      </c>
      <c r="V7664" s="27" t="s">
        <v>14</v>
      </c>
      <c r="W7664" s="22">
        <v>135</v>
      </c>
      <c r="X7664" s="23">
        <v>4798783</v>
      </c>
      <c r="Y7664" s="23">
        <v>4271116</v>
      </c>
      <c r="Z7664" s="23">
        <v>3240731</v>
      </c>
      <c r="AA7664" s="23">
        <v>2040731</v>
      </c>
      <c r="AB7664" s="28">
        <v>3009383</v>
      </c>
      <c r="AC7664" s="28">
        <v>4754383</v>
      </c>
      <c r="AD7664" s="28">
        <v>4330848</v>
      </c>
      <c r="AE7664" s="24">
        <v>45874.873129027779</v>
      </c>
      <c r="AF7664" s="25">
        <f>ROW()</f>
        <v>7664</v>
      </c>
      <c r="AG7664" s="25">
        <f>1</f>
        <v>1</v>
      </c>
      <c r="AH7664" s="25">
        <f>SUBTOTAL(109,Tbl_NGF_Data[[#This Row],[Counter]])</f>
        <v>1</v>
      </c>
    </row>
    <row r="7665" spans="2:34" ht="45" x14ac:dyDescent="0.25">
      <c r="B7665" s="20" t="s">
        <v>772</v>
      </c>
      <c r="C7665" s="21" t="s">
        <v>3792</v>
      </c>
      <c r="D7665" s="22">
        <v>12</v>
      </c>
      <c r="E7665" s="21" t="s">
        <v>772</v>
      </c>
      <c r="F7665" s="22">
        <v>12</v>
      </c>
      <c r="G7665" s="21" t="s">
        <v>3792</v>
      </c>
      <c r="H7665" s="21" t="s">
        <v>1207</v>
      </c>
      <c r="I7665" s="22">
        <v>1</v>
      </c>
      <c r="J7665" s="22">
        <v>156</v>
      </c>
      <c r="K7665" s="22" t="s">
        <v>4015</v>
      </c>
      <c r="L7665" s="21" t="s">
        <v>4016</v>
      </c>
      <c r="M7665" s="20" t="s">
        <v>798</v>
      </c>
      <c r="N7665" s="22" t="s">
        <v>1008</v>
      </c>
      <c r="O7665" s="21" t="s">
        <v>1009</v>
      </c>
      <c r="P7665" s="21" t="s">
        <v>1010</v>
      </c>
      <c r="Q7665" s="22" t="s">
        <v>4047</v>
      </c>
      <c r="R7665" s="21" t="s">
        <v>4048</v>
      </c>
      <c r="S7665" s="20" t="s">
        <v>809</v>
      </c>
      <c r="T7665" s="26" t="s">
        <v>4910</v>
      </c>
      <c r="U7665" s="22" t="s">
        <v>4049</v>
      </c>
      <c r="V7665" s="27" t="s">
        <v>15</v>
      </c>
      <c r="W7665" s="22">
        <v>200</v>
      </c>
      <c r="X7665" s="23">
        <v>4585240.43</v>
      </c>
      <c r="Y7665" s="23">
        <v>4213226.1700000009</v>
      </c>
      <c r="Z7665" s="23">
        <v>3148419.9699999997</v>
      </c>
      <c r="AA7665" s="23">
        <v>1821719.46</v>
      </c>
      <c r="AB7665" s="28">
        <v>2383197.7100000004</v>
      </c>
      <c r="AC7665" s="28">
        <v>4560945.6500000004</v>
      </c>
      <c r="AD7665" s="28">
        <v>3953996.9999999991</v>
      </c>
      <c r="AE7665" s="24">
        <v>45874.873129027779</v>
      </c>
      <c r="AF7665" s="25">
        <f>ROW()</f>
        <v>7665</v>
      </c>
      <c r="AG7665" s="25">
        <f>1</f>
        <v>1</v>
      </c>
      <c r="AH7665" s="25">
        <f>SUBTOTAL(109,Tbl_NGF_Data[[#This Row],[Counter]])</f>
        <v>1</v>
      </c>
    </row>
    <row r="7666" spans="2:34" ht="45" x14ac:dyDescent="0.25">
      <c r="B7666" s="20" t="s">
        <v>772</v>
      </c>
      <c r="C7666" s="21" t="s">
        <v>3792</v>
      </c>
      <c r="D7666" s="22">
        <v>12</v>
      </c>
      <c r="E7666" s="21" t="s">
        <v>772</v>
      </c>
      <c r="F7666" s="22">
        <v>12</v>
      </c>
      <c r="G7666" s="21" t="s">
        <v>3792</v>
      </c>
      <c r="H7666" s="21" t="s">
        <v>1207</v>
      </c>
      <c r="I7666" s="22">
        <v>1</v>
      </c>
      <c r="J7666" s="22">
        <v>156</v>
      </c>
      <c r="K7666" s="22" t="s">
        <v>4015</v>
      </c>
      <c r="L7666" s="21" t="s">
        <v>4016</v>
      </c>
      <c r="M7666" s="20" t="s">
        <v>798</v>
      </c>
      <c r="N7666" s="22" t="s">
        <v>1008</v>
      </c>
      <c r="O7666" s="21" t="s">
        <v>1009</v>
      </c>
      <c r="P7666" s="21" t="s">
        <v>1010</v>
      </c>
      <c r="Q7666" s="22" t="s">
        <v>4047</v>
      </c>
      <c r="R7666" s="21" t="s">
        <v>4048</v>
      </c>
      <c r="S7666" s="20" t="s">
        <v>809</v>
      </c>
      <c r="T7666" s="26" t="s">
        <v>4910</v>
      </c>
      <c r="U7666" s="22" t="s">
        <v>4049</v>
      </c>
      <c r="V7666" s="27" t="s">
        <v>16</v>
      </c>
      <c r="W7666" s="22">
        <v>220</v>
      </c>
      <c r="X7666" s="23">
        <v>213542.5700000003</v>
      </c>
      <c r="Y7666" s="23">
        <v>57889.829999999143</v>
      </c>
      <c r="Z7666" s="23">
        <v>92311.030000000261</v>
      </c>
      <c r="AA7666" s="23">
        <v>219011.54000000004</v>
      </c>
      <c r="AB7666" s="28">
        <v>626185.28999999957</v>
      </c>
      <c r="AC7666" s="28">
        <v>193437.34999999963</v>
      </c>
      <c r="AD7666" s="28">
        <v>376851.00000000093</v>
      </c>
      <c r="AE7666" s="24">
        <v>45874.873129027779</v>
      </c>
      <c r="AF7666" s="25">
        <f>ROW()</f>
        <v>7666</v>
      </c>
      <c r="AG7666" s="25">
        <f>1</f>
        <v>1</v>
      </c>
      <c r="AH7666" s="25">
        <f>SUBTOTAL(109,Tbl_NGF_Data[[#This Row],[Counter]])</f>
        <v>1</v>
      </c>
    </row>
    <row r="7667" spans="2:34" ht="45" x14ac:dyDescent="0.25">
      <c r="B7667" s="20" t="s">
        <v>772</v>
      </c>
      <c r="C7667" s="21" t="s">
        <v>3792</v>
      </c>
      <c r="D7667" s="22">
        <v>12</v>
      </c>
      <c r="E7667" s="21" t="s">
        <v>772</v>
      </c>
      <c r="F7667" s="22">
        <v>12</v>
      </c>
      <c r="G7667" s="21" t="s">
        <v>3792</v>
      </c>
      <c r="H7667" s="21" t="s">
        <v>1207</v>
      </c>
      <c r="I7667" s="22">
        <v>1</v>
      </c>
      <c r="J7667" s="22">
        <v>156</v>
      </c>
      <c r="K7667" s="22" t="s">
        <v>4015</v>
      </c>
      <c r="L7667" s="21" t="s">
        <v>4016</v>
      </c>
      <c r="M7667" s="20" t="s">
        <v>798</v>
      </c>
      <c r="N7667" s="22" t="s">
        <v>1008</v>
      </c>
      <c r="O7667" s="21" t="s">
        <v>1009</v>
      </c>
      <c r="P7667" s="21" t="s">
        <v>1010</v>
      </c>
      <c r="Q7667" s="22" t="s">
        <v>4047</v>
      </c>
      <c r="R7667" s="21" t="s">
        <v>4048</v>
      </c>
      <c r="S7667" s="20" t="s">
        <v>809</v>
      </c>
      <c r="T7667" s="26" t="s">
        <v>4910</v>
      </c>
      <c r="U7667" s="22" t="s">
        <v>4049</v>
      </c>
      <c r="V7667" s="27" t="s">
        <v>17</v>
      </c>
      <c r="W7667" s="22">
        <v>500</v>
      </c>
      <c r="X7667" s="23">
        <v>3488810</v>
      </c>
      <c r="Y7667" s="23">
        <v>3050921.5</v>
      </c>
      <c r="Z7667" s="23">
        <v>2702555</v>
      </c>
      <c r="AA7667" s="23">
        <v>3575739.63</v>
      </c>
      <c r="AB7667" s="28">
        <v>4001961.25</v>
      </c>
      <c r="AC7667" s="28">
        <v>4396464.9400000004</v>
      </c>
      <c r="AD7667" s="28">
        <v>4009307.3</v>
      </c>
      <c r="AE7667" s="24">
        <v>45874.873129027779</v>
      </c>
      <c r="AF7667" s="25">
        <f>ROW()</f>
        <v>7667</v>
      </c>
      <c r="AG7667" s="25">
        <f>1</f>
        <v>1</v>
      </c>
      <c r="AH7667" s="25">
        <f>SUBTOTAL(109,Tbl_NGF_Data[[#This Row],[Counter]])</f>
        <v>1</v>
      </c>
    </row>
    <row r="7668" spans="2:34" ht="45" x14ac:dyDescent="0.25">
      <c r="B7668" s="20" t="s">
        <v>772</v>
      </c>
      <c r="C7668" s="21" t="s">
        <v>3792</v>
      </c>
      <c r="D7668" s="22">
        <v>12</v>
      </c>
      <c r="E7668" s="21" t="s">
        <v>772</v>
      </c>
      <c r="F7668" s="22">
        <v>12</v>
      </c>
      <c r="G7668" s="21" t="s">
        <v>3792</v>
      </c>
      <c r="H7668" s="21" t="s">
        <v>1207</v>
      </c>
      <c r="I7668" s="22">
        <v>1</v>
      </c>
      <c r="J7668" s="22">
        <v>156</v>
      </c>
      <c r="K7668" s="22" t="s">
        <v>4015</v>
      </c>
      <c r="L7668" s="21" t="s">
        <v>4016</v>
      </c>
      <c r="M7668" s="20" t="s">
        <v>798</v>
      </c>
      <c r="N7668" s="22" t="s">
        <v>1008</v>
      </c>
      <c r="O7668" s="21" t="s">
        <v>1009</v>
      </c>
      <c r="P7668" s="21" t="s">
        <v>1010</v>
      </c>
      <c r="Q7668" s="22" t="s">
        <v>4050</v>
      </c>
      <c r="R7668" s="21" t="s">
        <v>4051</v>
      </c>
      <c r="S7668" s="20" t="s">
        <v>810</v>
      </c>
      <c r="T7668" s="26" t="s">
        <v>4910</v>
      </c>
      <c r="U7668" s="22" t="s">
        <v>4052</v>
      </c>
      <c r="V7668" s="27" t="s">
        <v>13</v>
      </c>
      <c r="W7668" s="22">
        <v>100</v>
      </c>
      <c r="X7668" s="23">
        <v>637790.18999999994</v>
      </c>
      <c r="Y7668" s="23">
        <v>482547.73</v>
      </c>
      <c r="Z7668" s="23">
        <v>0</v>
      </c>
      <c r="AA7668" s="23">
        <v>0</v>
      </c>
      <c r="AB7668" s="28">
        <v>0</v>
      </c>
      <c r="AC7668" s="28">
        <v>0</v>
      </c>
      <c r="AD7668" s="28">
        <v>0</v>
      </c>
      <c r="AE7668" s="24">
        <v>45874.873129027779</v>
      </c>
      <c r="AF7668" s="25">
        <f>ROW()</f>
        <v>7668</v>
      </c>
      <c r="AG7668" s="25">
        <f>1</f>
        <v>1</v>
      </c>
      <c r="AH7668" s="25">
        <f>SUBTOTAL(109,Tbl_NGF_Data[[#This Row],[Counter]])</f>
        <v>1</v>
      </c>
    </row>
    <row r="7669" spans="2:34" ht="45" x14ac:dyDescent="0.25">
      <c r="B7669" s="20" t="s">
        <v>772</v>
      </c>
      <c r="C7669" s="21" t="s">
        <v>3792</v>
      </c>
      <c r="D7669" s="22">
        <v>12</v>
      </c>
      <c r="E7669" s="21" t="s">
        <v>772</v>
      </c>
      <c r="F7669" s="22">
        <v>12</v>
      </c>
      <c r="G7669" s="21" t="s">
        <v>3792</v>
      </c>
      <c r="H7669" s="21" t="s">
        <v>1207</v>
      </c>
      <c r="I7669" s="22">
        <v>1</v>
      </c>
      <c r="J7669" s="22">
        <v>156</v>
      </c>
      <c r="K7669" s="22" t="s">
        <v>4015</v>
      </c>
      <c r="L7669" s="21" t="s">
        <v>4016</v>
      </c>
      <c r="M7669" s="20" t="s">
        <v>798</v>
      </c>
      <c r="N7669" s="22" t="s">
        <v>1008</v>
      </c>
      <c r="O7669" s="21" t="s">
        <v>1009</v>
      </c>
      <c r="P7669" s="21" t="s">
        <v>1010</v>
      </c>
      <c r="Q7669" s="22" t="s">
        <v>4050</v>
      </c>
      <c r="R7669" s="21" t="s">
        <v>4051</v>
      </c>
      <c r="S7669" s="20" t="s">
        <v>810</v>
      </c>
      <c r="T7669" s="26" t="s">
        <v>4910</v>
      </c>
      <c r="U7669" s="22" t="s">
        <v>4052</v>
      </c>
      <c r="V7669" s="27" t="s">
        <v>14</v>
      </c>
      <c r="W7669" s="22">
        <v>135</v>
      </c>
      <c r="X7669" s="23">
        <v>999000</v>
      </c>
      <c r="Y7669" s="23">
        <v>906000</v>
      </c>
      <c r="Z7669" s="23">
        <v>0</v>
      </c>
      <c r="AA7669" s="23">
        <v>0</v>
      </c>
      <c r="AB7669" s="28">
        <v>0</v>
      </c>
      <c r="AC7669" s="28">
        <v>0</v>
      </c>
      <c r="AD7669" s="28">
        <v>0</v>
      </c>
      <c r="AE7669" s="24">
        <v>45874.873129027779</v>
      </c>
      <c r="AF7669" s="25">
        <f>ROW()</f>
        <v>7669</v>
      </c>
      <c r="AG7669" s="25">
        <f>1</f>
        <v>1</v>
      </c>
      <c r="AH7669" s="25">
        <f>SUBTOTAL(109,Tbl_NGF_Data[[#This Row],[Counter]])</f>
        <v>1</v>
      </c>
    </row>
    <row r="7670" spans="2:34" ht="45" x14ac:dyDescent="0.25">
      <c r="B7670" s="20" t="s">
        <v>772</v>
      </c>
      <c r="C7670" s="21" t="s">
        <v>3792</v>
      </c>
      <c r="D7670" s="22">
        <v>12</v>
      </c>
      <c r="E7670" s="21" t="s">
        <v>772</v>
      </c>
      <c r="F7670" s="22">
        <v>12</v>
      </c>
      <c r="G7670" s="21" t="s">
        <v>3792</v>
      </c>
      <c r="H7670" s="21" t="s">
        <v>1207</v>
      </c>
      <c r="I7670" s="22">
        <v>1</v>
      </c>
      <c r="J7670" s="22">
        <v>156</v>
      </c>
      <c r="K7670" s="22" t="s">
        <v>4015</v>
      </c>
      <c r="L7670" s="21" t="s">
        <v>4016</v>
      </c>
      <c r="M7670" s="20" t="s">
        <v>798</v>
      </c>
      <c r="N7670" s="22" t="s">
        <v>1008</v>
      </c>
      <c r="O7670" s="21" t="s">
        <v>1009</v>
      </c>
      <c r="P7670" s="21" t="s">
        <v>1010</v>
      </c>
      <c r="Q7670" s="22" t="s">
        <v>4050</v>
      </c>
      <c r="R7670" s="21" t="s">
        <v>4051</v>
      </c>
      <c r="S7670" s="20" t="s">
        <v>810</v>
      </c>
      <c r="T7670" s="26" t="s">
        <v>4910</v>
      </c>
      <c r="U7670" s="22" t="s">
        <v>4052</v>
      </c>
      <c r="V7670" s="27" t="s">
        <v>15</v>
      </c>
      <c r="W7670" s="22">
        <v>200</v>
      </c>
      <c r="X7670" s="23">
        <v>228500</v>
      </c>
      <c r="Y7670" s="23">
        <v>166500</v>
      </c>
      <c r="Z7670" s="23">
        <v>0</v>
      </c>
      <c r="AA7670" s="23">
        <v>0</v>
      </c>
      <c r="AB7670" s="28">
        <v>0</v>
      </c>
      <c r="AC7670" s="28">
        <v>0</v>
      </c>
      <c r="AD7670" s="28">
        <v>0</v>
      </c>
      <c r="AE7670" s="24">
        <v>45874.873129027779</v>
      </c>
      <c r="AF7670" s="25">
        <f>ROW()</f>
        <v>7670</v>
      </c>
      <c r="AG7670" s="25">
        <f>1</f>
        <v>1</v>
      </c>
      <c r="AH7670" s="25">
        <f>SUBTOTAL(109,Tbl_NGF_Data[[#This Row],[Counter]])</f>
        <v>1</v>
      </c>
    </row>
    <row r="7671" spans="2:34" ht="45" x14ac:dyDescent="0.25">
      <c r="B7671" s="20" t="s">
        <v>772</v>
      </c>
      <c r="C7671" s="21" t="s">
        <v>3792</v>
      </c>
      <c r="D7671" s="22">
        <v>12</v>
      </c>
      <c r="E7671" s="21" t="s">
        <v>772</v>
      </c>
      <c r="F7671" s="22">
        <v>12</v>
      </c>
      <c r="G7671" s="21" t="s">
        <v>3792</v>
      </c>
      <c r="H7671" s="21" t="s">
        <v>1207</v>
      </c>
      <c r="I7671" s="22">
        <v>1</v>
      </c>
      <c r="J7671" s="22">
        <v>156</v>
      </c>
      <c r="K7671" s="22" t="s">
        <v>4015</v>
      </c>
      <c r="L7671" s="21" t="s">
        <v>4016</v>
      </c>
      <c r="M7671" s="20" t="s">
        <v>798</v>
      </c>
      <c r="N7671" s="22" t="s">
        <v>1008</v>
      </c>
      <c r="O7671" s="21" t="s">
        <v>1009</v>
      </c>
      <c r="P7671" s="21" t="s">
        <v>1010</v>
      </c>
      <c r="Q7671" s="22" t="s">
        <v>4050</v>
      </c>
      <c r="R7671" s="21" t="s">
        <v>4051</v>
      </c>
      <c r="S7671" s="20" t="s">
        <v>810</v>
      </c>
      <c r="T7671" s="26" t="s">
        <v>4910</v>
      </c>
      <c r="U7671" s="22" t="s">
        <v>4052</v>
      </c>
      <c r="V7671" s="27" t="s">
        <v>16</v>
      </c>
      <c r="W7671" s="22">
        <v>220</v>
      </c>
      <c r="X7671" s="23">
        <v>770500</v>
      </c>
      <c r="Y7671" s="23">
        <v>739500</v>
      </c>
      <c r="Z7671" s="23">
        <v>0</v>
      </c>
      <c r="AA7671" s="23">
        <v>0</v>
      </c>
      <c r="AB7671" s="28">
        <v>0</v>
      </c>
      <c r="AC7671" s="28">
        <v>0</v>
      </c>
      <c r="AD7671" s="28">
        <v>0</v>
      </c>
      <c r="AE7671" s="24">
        <v>45874.873129027779</v>
      </c>
      <c r="AF7671" s="25">
        <f>ROW()</f>
        <v>7671</v>
      </c>
      <c r="AG7671" s="25">
        <f>1</f>
        <v>1</v>
      </c>
      <c r="AH7671" s="25">
        <f>SUBTOTAL(109,Tbl_NGF_Data[[#This Row],[Counter]])</f>
        <v>1</v>
      </c>
    </row>
    <row r="7672" spans="2:34" ht="45" x14ac:dyDescent="0.25">
      <c r="B7672" s="20" t="s">
        <v>772</v>
      </c>
      <c r="C7672" s="21" t="s">
        <v>3792</v>
      </c>
      <c r="D7672" s="22">
        <v>12</v>
      </c>
      <c r="E7672" s="21" t="s">
        <v>772</v>
      </c>
      <c r="F7672" s="22">
        <v>12</v>
      </c>
      <c r="G7672" s="21" t="s">
        <v>3792</v>
      </c>
      <c r="H7672" s="21" t="s">
        <v>1207</v>
      </c>
      <c r="I7672" s="22">
        <v>1</v>
      </c>
      <c r="J7672" s="22">
        <v>156</v>
      </c>
      <c r="K7672" s="22" t="s">
        <v>4015</v>
      </c>
      <c r="L7672" s="21" t="s">
        <v>4016</v>
      </c>
      <c r="M7672" s="20" t="s">
        <v>798</v>
      </c>
      <c r="N7672" s="22" t="s">
        <v>1008</v>
      </c>
      <c r="O7672" s="21" t="s">
        <v>1009</v>
      </c>
      <c r="P7672" s="21" t="s">
        <v>1010</v>
      </c>
      <c r="Q7672" s="22" t="s">
        <v>4050</v>
      </c>
      <c r="R7672" s="21" t="s">
        <v>4051</v>
      </c>
      <c r="S7672" s="20" t="s">
        <v>810</v>
      </c>
      <c r="T7672" s="26" t="s">
        <v>4910</v>
      </c>
      <c r="U7672" s="22" t="s">
        <v>4052</v>
      </c>
      <c r="V7672" s="27" t="s">
        <v>17</v>
      </c>
      <c r="W7672" s="22">
        <v>500</v>
      </c>
      <c r="X7672" s="23">
        <v>14228.38</v>
      </c>
      <c r="Y7672" s="23">
        <v>11257.54</v>
      </c>
      <c r="Z7672" s="23">
        <v>0</v>
      </c>
      <c r="AA7672" s="23">
        <v>0</v>
      </c>
      <c r="AB7672" s="28">
        <v>0</v>
      </c>
      <c r="AC7672" s="28">
        <v>0</v>
      </c>
      <c r="AD7672" s="28">
        <v>0</v>
      </c>
      <c r="AE7672" s="24">
        <v>45874.873129027779</v>
      </c>
      <c r="AF7672" s="25">
        <f>ROW()</f>
        <v>7672</v>
      </c>
      <c r="AG7672" s="25">
        <f>1</f>
        <v>1</v>
      </c>
      <c r="AH7672" s="25">
        <f>SUBTOTAL(109,Tbl_NGF_Data[[#This Row],[Counter]])</f>
        <v>1</v>
      </c>
    </row>
    <row r="7673" spans="2:34" ht="45" x14ac:dyDescent="0.25">
      <c r="B7673" s="20" t="s">
        <v>772</v>
      </c>
      <c r="C7673" s="21" t="s">
        <v>3792</v>
      </c>
      <c r="D7673" s="22">
        <v>12</v>
      </c>
      <c r="E7673" s="21" t="s">
        <v>772</v>
      </c>
      <c r="F7673" s="22">
        <v>12</v>
      </c>
      <c r="G7673" s="21" t="s">
        <v>3792</v>
      </c>
      <c r="H7673" s="21" t="s">
        <v>1207</v>
      </c>
      <c r="I7673" s="22">
        <v>1</v>
      </c>
      <c r="J7673" s="22">
        <v>156</v>
      </c>
      <c r="K7673" s="22" t="s">
        <v>4015</v>
      </c>
      <c r="L7673" s="21" t="s">
        <v>4016</v>
      </c>
      <c r="M7673" s="20" t="s">
        <v>798</v>
      </c>
      <c r="N7673" s="22" t="s">
        <v>1008</v>
      </c>
      <c r="O7673" s="21" t="s">
        <v>1009</v>
      </c>
      <c r="P7673" s="21" t="s">
        <v>1010</v>
      </c>
      <c r="Q7673" s="22" t="s">
        <v>4050</v>
      </c>
      <c r="R7673" s="21" t="s">
        <v>4051</v>
      </c>
      <c r="S7673" s="20" t="s">
        <v>810</v>
      </c>
      <c r="T7673" s="26" t="s">
        <v>4910</v>
      </c>
      <c r="U7673" s="22" t="s">
        <v>4052</v>
      </c>
      <c r="V7673" s="27" t="s">
        <v>4713</v>
      </c>
      <c r="W7673" s="22">
        <v>525</v>
      </c>
      <c r="X7673" s="23">
        <v>0</v>
      </c>
      <c r="Y7673" s="23">
        <v>0</v>
      </c>
      <c r="Z7673" s="23">
        <v>-482547.73000000045</v>
      </c>
      <c r="AA7673" s="23">
        <v>0</v>
      </c>
      <c r="AB7673" s="28">
        <v>0</v>
      </c>
      <c r="AC7673" s="28">
        <v>0</v>
      </c>
      <c r="AD7673" s="28">
        <v>0</v>
      </c>
      <c r="AE7673" s="24">
        <v>45874.873129027779</v>
      </c>
      <c r="AF7673" s="25">
        <f>ROW()</f>
        <v>7673</v>
      </c>
      <c r="AG7673" s="25">
        <f>1</f>
        <v>1</v>
      </c>
      <c r="AH7673" s="25">
        <f>SUBTOTAL(109,Tbl_NGF_Data[[#This Row],[Counter]])</f>
        <v>1</v>
      </c>
    </row>
    <row r="7674" spans="2:34" ht="45" x14ac:dyDescent="0.25">
      <c r="B7674" s="20" t="s">
        <v>772</v>
      </c>
      <c r="C7674" s="21" t="s">
        <v>3792</v>
      </c>
      <c r="D7674" s="22">
        <v>12</v>
      </c>
      <c r="E7674" s="21" t="s">
        <v>772</v>
      </c>
      <c r="F7674" s="22">
        <v>12</v>
      </c>
      <c r="G7674" s="21" t="s">
        <v>3792</v>
      </c>
      <c r="H7674" s="21" t="s">
        <v>1207</v>
      </c>
      <c r="I7674" s="22">
        <v>1</v>
      </c>
      <c r="J7674" s="22">
        <v>156</v>
      </c>
      <c r="K7674" s="22" t="s">
        <v>4015</v>
      </c>
      <c r="L7674" s="21" t="s">
        <v>4016</v>
      </c>
      <c r="M7674" s="20" t="s">
        <v>798</v>
      </c>
      <c r="N7674" s="22" t="s">
        <v>1008</v>
      </c>
      <c r="O7674" s="21" t="s">
        <v>1009</v>
      </c>
      <c r="P7674" s="21" t="s">
        <v>1010</v>
      </c>
      <c r="Q7674" s="22" t="s">
        <v>1238</v>
      </c>
      <c r="R7674" s="21" t="s">
        <v>1239</v>
      </c>
      <c r="S7674" s="20" t="s">
        <v>82</v>
      </c>
      <c r="T7674" s="26" t="s">
        <v>4910</v>
      </c>
      <c r="U7674" s="22" t="s">
        <v>4053</v>
      </c>
      <c r="V7674" s="27" t="s">
        <v>13</v>
      </c>
      <c r="W7674" s="22">
        <v>100</v>
      </c>
      <c r="X7674" s="23">
        <v>756699.59999999963</v>
      </c>
      <c r="Y7674" s="23">
        <v>152049.18</v>
      </c>
      <c r="Z7674" s="23">
        <v>0</v>
      </c>
      <c r="AA7674" s="23">
        <v>0</v>
      </c>
      <c r="AB7674" s="28">
        <v>0</v>
      </c>
      <c r="AC7674" s="28">
        <v>0</v>
      </c>
      <c r="AD7674" s="28">
        <v>0</v>
      </c>
      <c r="AE7674" s="24">
        <v>45874.873129027779</v>
      </c>
      <c r="AF7674" s="25">
        <f>ROW()</f>
        <v>7674</v>
      </c>
      <c r="AG7674" s="25">
        <f>1</f>
        <v>1</v>
      </c>
      <c r="AH7674" s="25">
        <f>SUBTOTAL(109,Tbl_NGF_Data[[#This Row],[Counter]])</f>
        <v>1</v>
      </c>
    </row>
    <row r="7675" spans="2:34" ht="45" x14ac:dyDescent="0.25">
      <c r="B7675" s="20" t="s">
        <v>772</v>
      </c>
      <c r="C7675" s="21" t="s">
        <v>3792</v>
      </c>
      <c r="D7675" s="22">
        <v>12</v>
      </c>
      <c r="E7675" s="21" t="s">
        <v>772</v>
      </c>
      <c r="F7675" s="22">
        <v>12</v>
      </c>
      <c r="G7675" s="21" t="s">
        <v>3792</v>
      </c>
      <c r="H7675" s="21" t="s">
        <v>1207</v>
      </c>
      <c r="I7675" s="22">
        <v>1</v>
      </c>
      <c r="J7675" s="22">
        <v>156</v>
      </c>
      <c r="K7675" s="22" t="s">
        <v>4015</v>
      </c>
      <c r="L7675" s="21" t="s">
        <v>4016</v>
      </c>
      <c r="M7675" s="20" t="s">
        <v>798</v>
      </c>
      <c r="N7675" s="22" t="s">
        <v>1008</v>
      </c>
      <c r="O7675" s="21" t="s">
        <v>1009</v>
      </c>
      <c r="P7675" s="21" t="s">
        <v>1010</v>
      </c>
      <c r="Q7675" s="22" t="s">
        <v>1238</v>
      </c>
      <c r="R7675" s="21" t="s">
        <v>1239</v>
      </c>
      <c r="S7675" s="20" t="s">
        <v>82</v>
      </c>
      <c r="T7675" s="26" t="s">
        <v>4910</v>
      </c>
      <c r="U7675" s="22" t="s">
        <v>4053</v>
      </c>
      <c r="V7675" s="27" t="s">
        <v>14</v>
      </c>
      <c r="W7675" s="22">
        <v>135</v>
      </c>
      <c r="X7675" s="23">
        <v>1080000</v>
      </c>
      <c r="Y7675" s="23">
        <v>1080000</v>
      </c>
      <c r="Z7675" s="23">
        <v>0</v>
      </c>
      <c r="AA7675" s="23">
        <v>0</v>
      </c>
      <c r="AB7675" s="28">
        <v>0</v>
      </c>
      <c r="AC7675" s="28">
        <v>0</v>
      </c>
      <c r="AD7675" s="28">
        <v>0</v>
      </c>
      <c r="AE7675" s="24">
        <v>45874.873129027779</v>
      </c>
      <c r="AF7675" s="25">
        <f>ROW()</f>
        <v>7675</v>
      </c>
      <c r="AG7675" s="25">
        <f>1</f>
        <v>1</v>
      </c>
      <c r="AH7675" s="25">
        <f>SUBTOTAL(109,Tbl_NGF_Data[[#This Row],[Counter]])</f>
        <v>1</v>
      </c>
    </row>
    <row r="7676" spans="2:34" ht="45" x14ac:dyDescent="0.25">
      <c r="B7676" s="20" t="s">
        <v>772</v>
      </c>
      <c r="C7676" s="21" t="s">
        <v>3792</v>
      </c>
      <c r="D7676" s="22">
        <v>12</v>
      </c>
      <c r="E7676" s="21" t="s">
        <v>772</v>
      </c>
      <c r="F7676" s="22">
        <v>12</v>
      </c>
      <c r="G7676" s="21" t="s">
        <v>3792</v>
      </c>
      <c r="H7676" s="21" t="s">
        <v>1207</v>
      </c>
      <c r="I7676" s="22">
        <v>1</v>
      </c>
      <c r="J7676" s="22">
        <v>156</v>
      </c>
      <c r="K7676" s="22" t="s">
        <v>4015</v>
      </c>
      <c r="L7676" s="21" t="s">
        <v>4016</v>
      </c>
      <c r="M7676" s="20" t="s">
        <v>798</v>
      </c>
      <c r="N7676" s="22" t="s">
        <v>1008</v>
      </c>
      <c r="O7676" s="21" t="s">
        <v>1009</v>
      </c>
      <c r="P7676" s="21" t="s">
        <v>1010</v>
      </c>
      <c r="Q7676" s="22" t="s">
        <v>1238</v>
      </c>
      <c r="R7676" s="21" t="s">
        <v>1239</v>
      </c>
      <c r="S7676" s="20" t="s">
        <v>82</v>
      </c>
      <c r="T7676" s="26" t="s">
        <v>4910</v>
      </c>
      <c r="U7676" s="22" t="s">
        <v>4053</v>
      </c>
      <c r="V7676" s="27" t="s">
        <v>15</v>
      </c>
      <c r="W7676" s="22">
        <v>200</v>
      </c>
      <c r="X7676" s="23">
        <v>686493.13000000012</v>
      </c>
      <c r="Y7676" s="23">
        <v>481066.52000000008</v>
      </c>
      <c r="Z7676" s="23">
        <v>0</v>
      </c>
      <c r="AA7676" s="23">
        <v>0</v>
      </c>
      <c r="AB7676" s="28">
        <v>0</v>
      </c>
      <c r="AC7676" s="28">
        <v>0</v>
      </c>
      <c r="AD7676" s="28">
        <v>0</v>
      </c>
      <c r="AE7676" s="24">
        <v>45874.873129027779</v>
      </c>
      <c r="AF7676" s="25">
        <f>ROW()</f>
        <v>7676</v>
      </c>
      <c r="AG7676" s="25">
        <f>1</f>
        <v>1</v>
      </c>
      <c r="AH7676" s="25">
        <f>SUBTOTAL(109,Tbl_NGF_Data[[#This Row],[Counter]])</f>
        <v>1</v>
      </c>
    </row>
    <row r="7677" spans="2:34" ht="45" x14ac:dyDescent="0.25">
      <c r="B7677" s="20" t="s">
        <v>772</v>
      </c>
      <c r="C7677" s="21" t="s">
        <v>3792</v>
      </c>
      <c r="D7677" s="22">
        <v>12</v>
      </c>
      <c r="E7677" s="21" t="s">
        <v>772</v>
      </c>
      <c r="F7677" s="22">
        <v>12</v>
      </c>
      <c r="G7677" s="21" t="s">
        <v>3792</v>
      </c>
      <c r="H7677" s="21" t="s">
        <v>1207</v>
      </c>
      <c r="I7677" s="22">
        <v>1</v>
      </c>
      <c r="J7677" s="22">
        <v>156</v>
      </c>
      <c r="K7677" s="22" t="s">
        <v>4015</v>
      </c>
      <c r="L7677" s="21" t="s">
        <v>4016</v>
      </c>
      <c r="M7677" s="20" t="s">
        <v>798</v>
      </c>
      <c r="N7677" s="22" t="s">
        <v>1008</v>
      </c>
      <c r="O7677" s="21" t="s">
        <v>1009</v>
      </c>
      <c r="P7677" s="21" t="s">
        <v>1010</v>
      </c>
      <c r="Q7677" s="22" t="s">
        <v>1238</v>
      </c>
      <c r="R7677" s="21" t="s">
        <v>1239</v>
      </c>
      <c r="S7677" s="20" t="s">
        <v>82</v>
      </c>
      <c r="T7677" s="26" t="s">
        <v>4910</v>
      </c>
      <c r="U7677" s="22" t="s">
        <v>4053</v>
      </c>
      <c r="V7677" s="27" t="s">
        <v>16</v>
      </c>
      <c r="W7677" s="22">
        <v>220</v>
      </c>
      <c r="X7677" s="23">
        <v>393506.86999999988</v>
      </c>
      <c r="Y7677" s="23">
        <v>598933.48</v>
      </c>
      <c r="Z7677" s="23">
        <v>0</v>
      </c>
      <c r="AA7677" s="23">
        <v>0</v>
      </c>
      <c r="AB7677" s="28">
        <v>0</v>
      </c>
      <c r="AC7677" s="28">
        <v>0</v>
      </c>
      <c r="AD7677" s="28">
        <v>0</v>
      </c>
      <c r="AE7677" s="24">
        <v>45874.873129027779</v>
      </c>
      <c r="AF7677" s="25">
        <f>ROW()</f>
        <v>7677</v>
      </c>
      <c r="AG7677" s="25">
        <f>1</f>
        <v>1</v>
      </c>
      <c r="AH7677" s="25">
        <f>SUBTOTAL(109,Tbl_NGF_Data[[#This Row],[Counter]])</f>
        <v>1</v>
      </c>
    </row>
    <row r="7678" spans="2:34" ht="45" x14ac:dyDescent="0.25">
      <c r="B7678" s="20" t="s">
        <v>772</v>
      </c>
      <c r="C7678" s="21" t="s">
        <v>3792</v>
      </c>
      <c r="D7678" s="22">
        <v>12</v>
      </c>
      <c r="E7678" s="21" t="s">
        <v>772</v>
      </c>
      <c r="F7678" s="22">
        <v>12</v>
      </c>
      <c r="G7678" s="21" t="s">
        <v>3792</v>
      </c>
      <c r="H7678" s="21" t="s">
        <v>1207</v>
      </c>
      <c r="I7678" s="22">
        <v>1</v>
      </c>
      <c r="J7678" s="22">
        <v>156</v>
      </c>
      <c r="K7678" s="22" t="s">
        <v>4015</v>
      </c>
      <c r="L7678" s="21" t="s">
        <v>4016</v>
      </c>
      <c r="M7678" s="20" t="s">
        <v>798</v>
      </c>
      <c r="N7678" s="22" t="s">
        <v>1008</v>
      </c>
      <c r="O7678" s="21" t="s">
        <v>1009</v>
      </c>
      <c r="P7678" s="21" t="s">
        <v>1010</v>
      </c>
      <c r="Q7678" s="22" t="s">
        <v>1238</v>
      </c>
      <c r="R7678" s="21" t="s">
        <v>1239</v>
      </c>
      <c r="S7678" s="20" t="s">
        <v>82</v>
      </c>
      <c r="T7678" s="26" t="s">
        <v>4910</v>
      </c>
      <c r="U7678" s="22" t="s">
        <v>4053</v>
      </c>
      <c r="V7678" s="27" t="s">
        <v>17</v>
      </c>
      <c r="W7678" s="22">
        <v>500</v>
      </c>
      <c r="X7678" s="23">
        <v>57417.43</v>
      </c>
      <c r="Y7678" s="23">
        <v>8827.98</v>
      </c>
      <c r="Z7678" s="23">
        <v>0</v>
      </c>
      <c r="AA7678" s="23">
        <v>0</v>
      </c>
      <c r="AB7678" s="28">
        <v>0</v>
      </c>
      <c r="AC7678" s="28">
        <v>0</v>
      </c>
      <c r="AD7678" s="28">
        <v>0</v>
      </c>
      <c r="AE7678" s="24">
        <v>45874.873129027779</v>
      </c>
      <c r="AF7678" s="25">
        <f>ROW()</f>
        <v>7678</v>
      </c>
      <c r="AG7678" s="25">
        <f>1</f>
        <v>1</v>
      </c>
      <c r="AH7678" s="25">
        <f>SUBTOTAL(109,Tbl_NGF_Data[[#This Row],[Counter]])</f>
        <v>1</v>
      </c>
    </row>
    <row r="7679" spans="2:34" ht="45" x14ac:dyDescent="0.25">
      <c r="B7679" s="20" t="s">
        <v>772</v>
      </c>
      <c r="C7679" s="21" t="s">
        <v>3792</v>
      </c>
      <c r="D7679" s="22">
        <v>12</v>
      </c>
      <c r="E7679" s="21" t="s">
        <v>772</v>
      </c>
      <c r="F7679" s="22">
        <v>12</v>
      </c>
      <c r="G7679" s="21" t="s">
        <v>3792</v>
      </c>
      <c r="H7679" s="21" t="s">
        <v>1207</v>
      </c>
      <c r="I7679" s="22">
        <v>1</v>
      </c>
      <c r="J7679" s="22">
        <v>156</v>
      </c>
      <c r="K7679" s="22" t="s">
        <v>4015</v>
      </c>
      <c r="L7679" s="21" t="s">
        <v>4016</v>
      </c>
      <c r="M7679" s="20" t="s">
        <v>798</v>
      </c>
      <c r="N7679" s="22" t="s">
        <v>1008</v>
      </c>
      <c r="O7679" s="21" t="s">
        <v>1009</v>
      </c>
      <c r="P7679" s="21" t="s">
        <v>1010</v>
      </c>
      <c r="Q7679" s="22" t="s">
        <v>1238</v>
      </c>
      <c r="R7679" s="21" t="s">
        <v>1239</v>
      </c>
      <c r="S7679" s="20" t="s">
        <v>82</v>
      </c>
      <c r="T7679" s="26" t="s">
        <v>4910</v>
      </c>
      <c r="U7679" s="22" t="s">
        <v>4053</v>
      </c>
      <c r="V7679" s="27" t="s">
        <v>4713</v>
      </c>
      <c r="W7679" s="22">
        <v>525</v>
      </c>
      <c r="X7679" s="23">
        <v>0</v>
      </c>
      <c r="Y7679" s="23">
        <v>-132489.38</v>
      </c>
      <c r="Z7679" s="23">
        <v>-151971.68</v>
      </c>
      <c r="AA7679" s="23">
        <v>0</v>
      </c>
      <c r="AB7679" s="28">
        <v>0</v>
      </c>
      <c r="AC7679" s="28">
        <v>0</v>
      </c>
      <c r="AD7679" s="28">
        <v>0</v>
      </c>
      <c r="AE7679" s="24">
        <v>45874.873129027779</v>
      </c>
      <c r="AF7679" s="25">
        <f>ROW()</f>
        <v>7679</v>
      </c>
      <c r="AG7679" s="25">
        <f>1</f>
        <v>1</v>
      </c>
      <c r="AH7679" s="25">
        <f>SUBTOTAL(109,Tbl_NGF_Data[[#This Row],[Counter]])</f>
        <v>1</v>
      </c>
    </row>
    <row r="7680" spans="2:34" ht="45" x14ac:dyDescent="0.25">
      <c r="B7680" s="20" t="s">
        <v>772</v>
      </c>
      <c r="C7680" s="21" t="s">
        <v>3792</v>
      </c>
      <c r="D7680" s="22">
        <v>12</v>
      </c>
      <c r="E7680" s="21" t="s">
        <v>772</v>
      </c>
      <c r="F7680" s="22">
        <v>12</v>
      </c>
      <c r="G7680" s="21" t="s">
        <v>3792</v>
      </c>
      <c r="H7680" s="21" t="s">
        <v>1207</v>
      </c>
      <c r="I7680" s="22">
        <v>1</v>
      </c>
      <c r="J7680" s="22">
        <v>156</v>
      </c>
      <c r="K7680" s="22" t="s">
        <v>4015</v>
      </c>
      <c r="L7680" s="21" t="s">
        <v>4016</v>
      </c>
      <c r="M7680" s="20" t="s">
        <v>798</v>
      </c>
      <c r="N7680" s="22" t="s">
        <v>1008</v>
      </c>
      <c r="O7680" s="21" t="s">
        <v>1009</v>
      </c>
      <c r="P7680" s="21" t="s">
        <v>1010</v>
      </c>
      <c r="Q7680" s="22" t="s">
        <v>4054</v>
      </c>
      <c r="R7680" s="21" t="s">
        <v>4055</v>
      </c>
      <c r="S7680" s="20" t="s">
        <v>811</v>
      </c>
      <c r="T7680" s="26" t="s">
        <v>4910</v>
      </c>
      <c r="U7680" s="22" t="s">
        <v>4056</v>
      </c>
      <c r="V7680" s="27" t="s">
        <v>14</v>
      </c>
      <c r="W7680" s="22">
        <v>135</v>
      </c>
      <c r="X7680" s="23">
        <v>1600000</v>
      </c>
      <c r="Y7680" s="23">
        <v>1600000</v>
      </c>
      <c r="Z7680" s="23">
        <v>1600000</v>
      </c>
      <c r="AA7680" s="23">
        <v>1600000</v>
      </c>
      <c r="AB7680" s="28">
        <v>1600000</v>
      </c>
      <c r="AC7680" s="28">
        <v>1600000</v>
      </c>
      <c r="AD7680" s="28">
        <v>1600000</v>
      </c>
      <c r="AE7680" s="24">
        <v>45874.873129027779</v>
      </c>
      <c r="AF7680" s="25">
        <f>ROW()</f>
        <v>7680</v>
      </c>
      <c r="AG7680" s="25">
        <f>1</f>
        <v>1</v>
      </c>
      <c r="AH7680" s="25">
        <f>SUBTOTAL(109,Tbl_NGF_Data[[#This Row],[Counter]])</f>
        <v>1</v>
      </c>
    </row>
    <row r="7681" spans="2:34" ht="45" x14ac:dyDescent="0.25">
      <c r="B7681" s="20" t="s">
        <v>772</v>
      </c>
      <c r="C7681" s="21" t="s">
        <v>3792</v>
      </c>
      <c r="D7681" s="22">
        <v>12</v>
      </c>
      <c r="E7681" s="21" t="s">
        <v>772</v>
      </c>
      <c r="F7681" s="22">
        <v>12</v>
      </c>
      <c r="G7681" s="21" t="s">
        <v>3792</v>
      </c>
      <c r="H7681" s="21" t="s">
        <v>1207</v>
      </c>
      <c r="I7681" s="22">
        <v>1</v>
      </c>
      <c r="J7681" s="22">
        <v>156</v>
      </c>
      <c r="K7681" s="22" t="s">
        <v>4015</v>
      </c>
      <c r="L7681" s="21" t="s">
        <v>4016</v>
      </c>
      <c r="M7681" s="20" t="s">
        <v>798</v>
      </c>
      <c r="N7681" s="22" t="s">
        <v>1008</v>
      </c>
      <c r="O7681" s="21" t="s">
        <v>1009</v>
      </c>
      <c r="P7681" s="21" t="s">
        <v>1010</v>
      </c>
      <c r="Q7681" s="22" t="s">
        <v>4054</v>
      </c>
      <c r="R7681" s="21" t="s">
        <v>5742</v>
      </c>
      <c r="S7681" s="20" t="s">
        <v>5743</v>
      </c>
      <c r="T7681" s="26" t="s">
        <v>4910</v>
      </c>
      <c r="U7681" s="22" t="s">
        <v>4056</v>
      </c>
      <c r="V7681" s="27" t="s">
        <v>15</v>
      </c>
      <c r="W7681" s="22">
        <v>200</v>
      </c>
      <c r="X7681" s="23">
        <v>1600000</v>
      </c>
      <c r="Y7681" s="23">
        <v>1600000</v>
      </c>
      <c r="Z7681" s="23">
        <v>1600000</v>
      </c>
      <c r="AA7681" s="23">
        <v>1600000</v>
      </c>
      <c r="AB7681" s="28">
        <v>1600000.0000000002</v>
      </c>
      <c r="AC7681" s="28">
        <v>1600000.0000000002</v>
      </c>
      <c r="AD7681" s="28">
        <v>1600000</v>
      </c>
      <c r="AE7681" s="24">
        <v>45874.873129027779</v>
      </c>
      <c r="AF7681" s="25">
        <f>ROW()</f>
        <v>7681</v>
      </c>
      <c r="AG7681" s="25">
        <f>1</f>
        <v>1</v>
      </c>
      <c r="AH7681" s="25">
        <f>SUBTOTAL(109,Tbl_NGF_Data[[#This Row],[Counter]])</f>
        <v>1</v>
      </c>
    </row>
    <row r="7682" spans="2:34" ht="45" x14ac:dyDescent="0.25">
      <c r="B7682" s="20" t="s">
        <v>772</v>
      </c>
      <c r="C7682" s="21" t="s">
        <v>3792</v>
      </c>
      <c r="D7682" s="22">
        <v>12</v>
      </c>
      <c r="E7682" s="21" t="s">
        <v>772</v>
      </c>
      <c r="F7682" s="22">
        <v>12</v>
      </c>
      <c r="G7682" s="21" t="s">
        <v>3792</v>
      </c>
      <c r="H7682" s="21" t="s">
        <v>1207</v>
      </c>
      <c r="I7682" s="22">
        <v>1</v>
      </c>
      <c r="J7682" s="22">
        <v>156</v>
      </c>
      <c r="K7682" s="22" t="s">
        <v>4015</v>
      </c>
      <c r="L7682" s="21" t="s">
        <v>4016</v>
      </c>
      <c r="M7682" s="20" t="s">
        <v>798</v>
      </c>
      <c r="N7682" s="22" t="s">
        <v>1008</v>
      </c>
      <c r="O7682" s="21" t="s">
        <v>1009</v>
      </c>
      <c r="P7682" s="21" t="s">
        <v>1010</v>
      </c>
      <c r="Q7682" s="22" t="s">
        <v>4054</v>
      </c>
      <c r="R7682" s="21" t="s">
        <v>4055</v>
      </c>
      <c r="S7682" s="20" t="s">
        <v>811</v>
      </c>
      <c r="T7682" s="26" t="s">
        <v>4910</v>
      </c>
      <c r="U7682" s="22" t="s">
        <v>4056</v>
      </c>
      <c r="V7682" s="27" t="s">
        <v>16</v>
      </c>
      <c r="W7682" s="22">
        <v>220</v>
      </c>
      <c r="X7682" s="23">
        <v>1600000</v>
      </c>
      <c r="Y7682" s="23">
        <v>1600000</v>
      </c>
      <c r="Z7682" s="23">
        <v>1600000</v>
      </c>
      <c r="AA7682" s="23">
        <v>1600000</v>
      </c>
      <c r="AB7682" s="28">
        <v>1600000</v>
      </c>
      <c r="AC7682" s="28">
        <v>1600000</v>
      </c>
      <c r="AD7682" s="28">
        <v>1600000</v>
      </c>
      <c r="AE7682" s="24">
        <v>45874.873129027779</v>
      </c>
      <c r="AF7682" s="25">
        <f>ROW()</f>
        <v>7682</v>
      </c>
      <c r="AG7682" s="25">
        <f>1</f>
        <v>1</v>
      </c>
      <c r="AH7682" s="25">
        <f>SUBTOTAL(109,Tbl_NGF_Data[[#This Row],[Counter]])</f>
        <v>1</v>
      </c>
    </row>
    <row r="7683" spans="2:34" ht="45" x14ac:dyDescent="0.25">
      <c r="B7683" s="20" t="s">
        <v>772</v>
      </c>
      <c r="C7683" s="21" t="s">
        <v>3792</v>
      </c>
      <c r="D7683" s="22">
        <v>12</v>
      </c>
      <c r="E7683" s="21" t="s">
        <v>772</v>
      </c>
      <c r="F7683" s="22">
        <v>12</v>
      </c>
      <c r="G7683" s="21" t="s">
        <v>3792</v>
      </c>
      <c r="H7683" s="21" t="s">
        <v>1207</v>
      </c>
      <c r="I7683" s="22">
        <v>1</v>
      </c>
      <c r="J7683" s="22">
        <v>156</v>
      </c>
      <c r="K7683" s="22" t="s">
        <v>4015</v>
      </c>
      <c r="L7683" s="21" t="s">
        <v>4016</v>
      </c>
      <c r="M7683" s="20" t="s">
        <v>798</v>
      </c>
      <c r="N7683" s="22" t="s">
        <v>1008</v>
      </c>
      <c r="O7683" s="21" t="s">
        <v>1009</v>
      </c>
      <c r="P7683" s="21" t="s">
        <v>1010</v>
      </c>
      <c r="Q7683" s="22" t="s">
        <v>4054</v>
      </c>
      <c r="R7683" s="21" t="s">
        <v>5742</v>
      </c>
      <c r="S7683" s="20" t="s">
        <v>5743</v>
      </c>
      <c r="T7683" s="26" t="s">
        <v>4910</v>
      </c>
      <c r="U7683" s="22" t="s">
        <v>4056</v>
      </c>
      <c r="V7683" s="27" t="s">
        <v>16</v>
      </c>
      <c r="W7683" s="22">
        <v>220</v>
      </c>
      <c r="X7683" s="23">
        <v>-1600000</v>
      </c>
      <c r="Y7683" s="23">
        <v>-1600000</v>
      </c>
      <c r="Z7683" s="23">
        <v>-1600000</v>
      </c>
      <c r="AA7683" s="23">
        <v>-1600000</v>
      </c>
      <c r="AB7683" s="28">
        <v>-1600000.0000000002</v>
      </c>
      <c r="AC7683" s="28">
        <v>-1600000.0000000002</v>
      </c>
      <c r="AD7683" s="28">
        <v>-1600000</v>
      </c>
      <c r="AE7683" s="24">
        <v>45874.873129027779</v>
      </c>
      <c r="AF7683" s="25">
        <f>ROW()</f>
        <v>7683</v>
      </c>
      <c r="AG7683" s="25">
        <f>1</f>
        <v>1</v>
      </c>
      <c r="AH7683" s="25">
        <f>SUBTOTAL(109,Tbl_NGF_Data[[#This Row],[Counter]])</f>
        <v>1</v>
      </c>
    </row>
    <row r="7684" spans="2:34" ht="45" x14ac:dyDescent="0.25">
      <c r="B7684" s="20" t="s">
        <v>772</v>
      </c>
      <c r="C7684" s="21" t="s">
        <v>3792</v>
      </c>
      <c r="D7684" s="22">
        <v>12</v>
      </c>
      <c r="E7684" s="21" t="s">
        <v>772</v>
      </c>
      <c r="F7684" s="22">
        <v>12</v>
      </c>
      <c r="G7684" s="21" t="s">
        <v>3792</v>
      </c>
      <c r="H7684" s="21" t="s">
        <v>1207</v>
      </c>
      <c r="I7684" s="22">
        <v>1</v>
      </c>
      <c r="J7684" s="22">
        <v>156</v>
      </c>
      <c r="K7684" s="22" t="s">
        <v>4015</v>
      </c>
      <c r="L7684" s="21" t="s">
        <v>4016</v>
      </c>
      <c r="M7684" s="20" t="s">
        <v>798</v>
      </c>
      <c r="N7684" s="22" t="s">
        <v>1008</v>
      </c>
      <c r="O7684" s="21" t="s">
        <v>1009</v>
      </c>
      <c r="P7684" s="21" t="s">
        <v>1010</v>
      </c>
      <c r="Q7684" s="22" t="s">
        <v>4054</v>
      </c>
      <c r="R7684" s="21" t="s">
        <v>5742</v>
      </c>
      <c r="S7684" s="20" t="s">
        <v>5743</v>
      </c>
      <c r="T7684" s="26" t="s">
        <v>4910</v>
      </c>
      <c r="U7684" s="22" t="s">
        <v>4056</v>
      </c>
      <c r="V7684" s="27" t="s">
        <v>4713</v>
      </c>
      <c r="W7684" s="22">
        <v>525</v>
      </c>
      <c r="X7684" s="23">
        <v>1600000</v>
      </c>
      <c r="Y7684" s="23">
        <v>1600000</v>
      </c>
      <c r="Z7684" s="23">
        <v>1600000</v>
      </c>
      <c r="AA7684" s="23">
        <v>1600000</v>
      </c>
      <c r="AB7684" s="28">
        <v>1600000</v>
      </c>
      <c r="AC7684" s="28">
        <v>1600000</v>
      </c>
      <c r="AD7684" s="28">
        <v>1600000</v>
      </c>
      <c r="AE7684" s="24">
        <v>45874.873129027779</v>
      </c>
      <c r="AF7684" s="25">
        <f>ROW()</f>
        <v>7684</v>
      </c>
      <c r="AG7684" s="25">
        <f>1</f>
        <v>1</v>
      </c>
      <c r="AH7684" s="25">
        <f>SUBTOTAL(109,Tbl_NGF_Data[[#This Row],[Counter]])</f>
        <v>1</v>
      </c>
    </row>
    <row r="7685" spans="2:34" ht="45" x14ac:dyDescent="0.25">
      <c r="B7685" s="20" t="s">
        <v>772</v>
      </c>
      <c r="C7685" s="21" t="s">
        <v>3792</v>
      </c>
      <c r="D7685" s="22">
        <v>12</v>
      </c>
      <c r="E7685" s="21" t="s">
        <v>772</v>
      </c>
      <c r="F7685" s="22">
        <v>12</v>
      </c>
      <c r="G7685" s="21" t="s">
        <v>3792</v>
      </c>
      <c r="H7685" s="21" t="s">
        <v>1207</v>
      </c>
      <c r="I7685" s="22">
        <v>1</v>
      </c>
      <c r="J7685" s="22">
        <v>156</v>
      </c>
      <c r="K7685" s="22" t="s">
        <v>4015</v>
      </c>
      <c r="L7685" s="21" t="s">
        <v>4016</v>
      </c>
      <c r="M7685" s="20" t="s">
        <v>798</v>
      </c>
      <c r="N7685" s="22" t="s">
        <v>1008</v>
      </c>
      <c r="O7685" s="21" t="s">
        <v>1009</v>
      </c>
      <c r="P7685" s="21" t="s">
        <v>1010</v>
      </c>
      <c r="Q7685" s="22" t="s">
        <v>4057</v>
      </c>
      <c r="R7685" s="21" t="s">
        <v>4058</v>
      </c>
      <c r="S7685" s="20" t="s">
        <v>812</v>
      </c>
      <c r="T7685" s="26" t="s">
        <v>4910</v>
      </c>
      <c r="U7685" s="22" t="s">
        <v>4059</v>
      </c>
      <c r="V7685" s="27" t="s">
        <v>13</v>
      </c>
      <c r="W7685" s="22">
        <v>100</v>
      </c>
      <c r="X7685" s="23">
        <v>83575.08</v>
      </c>
      <c r="Y7685" s="23">
        <v>101054.97</v>
      </c>
      <c r="Z7685" s="23">
        <v>104707.53</v>
      </c>
      <c r="AA7685" s="23">
        <v>55683.21</v>
      </c>
      <c r="AB7685" s="28">
        <v>103922.17</v>
      </c>
      <c r="AC7685" s="28">
        <v>119649.87</v>
      </c>
      <c r="AD7685" s="28">
        <v>111554.12</v>
      </c>
      <c r="AE7685" s="24">
        <v>45874.873129027779</v>
      </c>
      <c r="AF7685" s="25">
        <f>ROW()</f>
        <v>7685</v>
      </c>
      <c r="AG7685" s="25">
        <f>1</f>
        <v>1</v>
      </c>
      <c r="AH7685" s="25">
        <f>SUBTOTAL(109,Tbl_NGF_Data[[#This Row],[Counter]])</f>
        <v>1</v>
      </c>
    </row>
    <row r="7686" spans="2:34" ht="45" x14ac:dyDescent="0.25">
      <c r="B7686" s="20" t="s">
        <v>772</v>
      </c>
      <c r="C7686" s="21" t="s">
        <v>3792</v>
      </c>
      <c r="D7686" s="22">
        <v>12</v>
      </c>
      <c r="E7686" s="21" t="s">
        <v>772</v>
      </c>
      <c r="F7686" s="22">
        <v>12</v>
      </c>
      <c r="G7686" s="21" t="s">
        <v>3792</v>
      </c>
      <c r="H7686" s="21" t="s">
        <v>1207</v>
      </c>
      <c r="I7686" s="22">
        <v>1</v>
      </c>
      <c r="J7686" s="22">
        <v>156</v>
      </c>
      <c r="K7686" s="22" t="s">
        <v>4015</v>
      </c>
      <c r="L7686" s="21" t="s">
        <v>4016</v>
      </c>
      <c r="M7686" s="20" t="s">
        <v>798</v>
      </c>
      <c r="N7686" s="22" t="s">
        <v>1008</v>
      </c>
      <c r="O7686" s="21" t="s">
        <v>1009</v>
      </c>
      <c r="P7686" s="21" t="s">
        <v>1010</v>
      </c>
      <c r="Q7686" s="22" t="s">
        <v>4057</v>
      </c>
      <c r="R7686" s="21" t="s">
        <v>4058</v>
      </c>
      <c r="S7686" s="20" t="s">
        <v>812</v>
      </c>
      <c r="T7686" s="26" t="s">
        <v>4910</v>
      </c>
      <c r="U7686" s="22" t="s">
        <v>4059</v>
      </c>
      <c r="V7686" s="27" t="s">
        <v>14</v>
      </c>
      <c r="W7686" s="22">
        <v>135</v>
      </c>
      <c r="X7686" s="23">
        <v>50000</v>
      </c>
      <c r="Y7686" s="23">
        <v>50000</v>
      </c>
      <c r="Z7686" s="23">
        <v>50000</v>
      </c>
      <c r="AA7686" s="23">
        <v>50000</v>
      </c>
      <c r="AB7686" s="28">
        <v>50000</v>
      </c>
      <c r="AC7686" s="28">
        <v>25000</v>
      </c>
      <c r="AD7686" s="28">
        <v>50000</v>
      </c>
      <c r="AE7686" s="24">
        <v>45874.873129027779</v>
      </c>
      <c r="AF7686" s="25">
        <f>ROW()</f>
        <v>7686</v>
      </c>
      <c r="AG7686" s="25">
        <f>1</f>
        <v>1</v>
      </c>
      <c r="AH7686" s="25">
        <f>SUBTOTAL(109,Tbl_NGF_Data[[#This Row],[Counter]])</f>
        <v>1</v>
      </c>
    </row>
    <row r="7687" spans="2:34" ht="45" x14ac:dyDescent="0.25">
      <c r="B7687" s="20" t="s">
        <v>772</v>
      </c>
      <c r="C7687" s="21" t="s">
        <v>3792</v>
      </c>
      <c r="D7687" s="22">
        <v>12</v>
      </c>
      <c r="E7687" s="21" t="s">
        <v>772</v>
      </c>
      <c r="F7687" s="22">
        <v>12</v>
      </c>
      <c r="G7687" s="21" t="s">
        <v>3792</v>
      </c>
      <c r="H7687" s="21" t="s">
        <v>1207</v>
      </c>
      <c r="I7687" s="22">
        <v>1</v>
      </c>
      <c r="J7687" s="22">
        <v>156</v>
      </c>
      <c r="K7687" s="22" t="s">
        <v>4015</v>
      </c>
      <c r="L7687" s="21" t="s">
        <v>4016</v>
      </c>
      <c r="M7687" s="20" t="s">
        <v>798</v>
      </c>
      <c r="N7687" s="22" t="s">
        <v>1008</v>
      </c>
      <c r="O7687" s="21" t="s">
        <v>1009</v>
      </c>
      <c r="P7687" s="21" t="s">
        <v>1010</v>
      </c>
      <c r="Q7687" s="22" t="s">
        <v>4057</v>
      </c>
      <c r="R7687" s="21" t="s">
        <v>4058</v>
      </c>
      <c r="S7687" s="20" t="s">
        <v>812</v>
      </c>
      <c r="T7687" s="26" t="s">
        <v>4910</v>
      </c>
      <c r="U7687" s="22" t="s">
        <v>4059</v>
      </c>
      <c r="V7687" s="27" t="s">
        <v>16</v>
      </c>
      <c r="W7687" s="22">
        <v>220</v>
      </c>
      <c r="X7687" s="23">
        <v>50000</v>
      </c>
      <c r="Y7687" s="23">
        <v>50000</v>
      </c>
      <c r="Z7687" s="23">
        <v>50000</v>
      </c>
      <c r="AA7687" s="23">
        <v>50000</v>
      </c>
      <c r="AB7687" s="28">
        <v>50000</v>
      </c>
      <c r="AC7687" s="28">
        <v>25000</v>
      </c>
      <c r="AD7687" s="28">
        <v>50000</v>
      </c>
      <c r="AE7687" s="24">
        <v>45874.873129027779</v>
      </c>
      <c r="AF7687" s="25">
        <f>ROW()</f>
        <v>7687</v>
      </c>
      <c r="AG7687" s="25">
        <f>1</f>
        <v>1</v>
      </c>
      <c r="AH7687" s="25">
        <f>SUBTOTAL(109,Tbl_NGF_Data[[#This Row],[Counter]])</f>
        <v>1</v>
      </c>
    </row>
    <row r="7688" spans="2:34" ht="45" x14ac:dyDescent="0.25">
      <c r="B7688" s="20" t="s">
        <v>772</v>
      </c>
      <c r="C7688" s="21" t="s">
        <v>3792</v>
      </c>
      <c r="D7688" s="22">
        <v>12</v>
      </c>
      <c r="E7688" s="21" t="s">
        <v>772</v>
      </c>
      <c r="F7688" s="22">
        <v>12</v>
      </c>
      <c r="G7688" s="21" t="s">
        <v>3792</v>
      </c>
      <c r="H7688" s="21" t="s">
        <v>1207</v>
      </c>
      <c r="I7688" s="22">
        <v>1</v>
      </c>
      <c r="J7688" s="22">
        <v>156</v>
      </c>
      <c r="K7688" s="22" t="s">
        <v>4015</v>
      </c>
      <c r="L7688" s="21" t="s">
        <v>4016</v>
      </c>
      <c r="M7688" s="20" t="s">
        <v>798</v>
      </c>
      <c r="N7688" s="22" t="s">
        <v>1008</v>
      </c>
      <c r="O7688" s="21" t="s">
        <v>1009</v>
      </c>
      <c r="P7688" s="21" t="s">
        <v>1010</v>
      </c>
      <c r="Q7688" s="22" t="s">
        <v>4057</v>
      </c>
      <c r="R7688" s="21" t="s">
        <v>4058</v>
      </c>
      <c r="S7688" s="20" t="s">
        <v>812</v>
      </c>
      <c r="T7688" s="26" t="s">
        <v>4910</v>
      </c>
      <c r="U7688" s="22" t="s">
        <v>4059</v>
      </c>
      <c r="V7688" s="27" t="s">
        <v>17</v>
      </c>
      <c r="W7688" s="22">
        <v>500</v>
      </c>
      <c r="X7688" s="23">
        <v>10310.9</v>
      </c>
      <c r="Y7688" s="23">
        <v>16677.89</v>
      </c>
      <c r="Z7688" s="23">
        <v>4454.5599999999995</v>
      </c>
      <c r="AA7688" s="23">
        <v>49024.32</v>
      </c>
      <c r="AB7688" s="28">
        <v>48238.96</v>
      </c>
      <c r="AC7688" s="28">
        <v>15727.699999999999</v>
      </c>
      <c r="AD7688" s="28">
        <v>8095.7500000000009</v>
      </c>
      <c r="AE7688" s="24">
        <v>45874.873129027779</v>
      </c>
      <c r="AF7688" s="25">
        <f>ROW()</f>
        <v>7688</v>
      </c>
      <c r="AG7688" s="25">
        <f>1</f>
        <v>1</v>
      </c>
      <c r="AH7688" s="25">
        <f>SUBTOTAL(109,Tbl_NGF_Data[[#This Row],[Counter]])</f>
        <v>1</v>
      </c>
    </row>
    <row r="7689" spans="2:34" ht="45" x14ac:dyDescent="0.25">
      <c r="B7689" s="20" t="s">
        <v>772</v>
      </c>
      <c r="C7689" s="21" t="s">
        <v>3792</v>
      </c>
      <c r="D7689" s="22">
        <v>12</v>
      </c>
      <c r="E7689" s="21" t="s">
        <v>772</v>
      </c>
      <c r="F7689" s="22">
        <v>12</v>
      </c>
      <c r="G7689" s="21" t="s">
        <v>3792</v>
      </c>
      <c r="H7689" s="21" t="s">
        <v>1207</v>
      </c>
      <c r="I7689" s="22">
        <v>1</v>
      </c>
      <c r="J7689" s="22">
        <v>156</v>
      </c>
      <c r="K7689" s="22" t="s">
        <v>4015</v>
      </c>
      <c r="L7689" s="21" t="s">
        <v>4016</v>
      </c>
      <c r="M7689" s="20" t="s">
        <v>798</v>
      </c>
      <c r="N7689" s="22" t="s">
        <v>1008</v>
      </c>
      <c r="O7689" s="21" t="s">
        <v>1009</v>
      </c>
      <c r="P7689" s="21" t="s">
        <v>1010</v>
      </c>
      <c r="Q7689" s="22" t="s">
        <v>4060</v>
      </c>
      <c r="R7689" s="21" t="s">
        <v>4061</v>
      </c>
      <c r="S7689" s="20" t="s">
        <v>813</v>
      </c>
      <c r="T7689" s="26" t="s">
        <v>4910</v>
      </c>
      <c r="U7689" s="22" t="s">
        <v>4062</v>
      </c>
      <c r="V7689" s="27" t="s">
        <v>13</v>
      </c>
      <c r="W7689" s="22">
        <v>100</v>
      </c>
      <c r="X7689" s="23">
        <v>27144.720000000001</v>
      </c>
      <c r="Y7689" s="23">
        <v>570565.03</v>
      </c>
      <c r="Z7689" s="23">
        <v>139309.79999999999</v>
      </c>
      <c r="AA7689" s="23">
        <v>850318.29</v>
      </c>
      <c r="AB7689" s="28">
        <v>2004391.91</v>
      </c>
      <c r="AC7689" s="28">
        <v>2034548.93</v>
      </c>
      <c r="AD7689" s="28">
        <v>2118010.1800000002</v>
      </c>
      <c r="AE7689" s="24">
        <v>45874.873129027779</v>
      </c>
      <c r="AF7689" s="25">
        <f>ROW()</f>
        <v>7689</v>
      </c>
      <c r="AG7689" s="25">
        <f>1</f>
        <v>1</v>
      </c>
      <c r="AH7689" s="25">
        <f>SUBTOTAL(109,Tbl_NGF_Data[[#This Row],[Counter]])</f>
        <v>1</v>
      </c>
    </row>
    <row r="7690" spans="2:34" ht="45" x14ac:dyDescent="0.25">
      <c r="B7690" s="20" t="s">
        <v>772</v>
      </c>
      <c r="C7690" s="21" t="s">
        <v>3792</v>
      </c>
      <c r="D7690" s="22">
        <v>12</v>
      </c>
      <c r="E7690" s="21" t="s">
        <v>772</v>
      </c>
      <c r="F7690" s="22">
        <v>12</v>
      </c>
      <c r="G7690" s="21" t="s">
        <v>3792</v>
      </c>
      <c r="H7690" s="21" t="s">
        <v>1207</v>
      </c>
      <c r="I7690" s="22">
        <v>1</v>
      </c>
      <c r="J7690" s="22">
        <v>156</v>
      </c>
      <c r="K7690" s="22" t="s">
        <v>4015</v>
      </c>
      <c r="L7690" s="21" t="s">
        <v>4016</v>
      </c>
      <c r="M7690" s="20" t="s">
        <v>798</v>
      </c>
      <c r="N7690" s="22" t="s">
        <v>1008</v>
      </c>
      <c r="O7690" s="21" t="s">
        <v>1009</v>
      </c>
      <c r="P7690" s="21" t="s">
        <v>1010</v>
      </c>
      <c r="Q7690" s="22" t="s">
        <v>4060</v>
      </c>
      <c r="R7690" s="21" t="s">
        <v>4061</v>
      </c>
      <c r="S7690" s="20" t="s">
        <v>813</v>
      </c>
      <c r="T7690" s="26" t="s">
        <v>4910</v>
      </c>
      <c r="U7690" s="22" t="s">
        <v>4062</v>
      </c>
      <c r="V7690" s="27" t="s">
        <v>14</v>
      </c>
      <c r="W7690" s="22">
        <v>135</v>
      </c>
      <c r="X7690" s="23">
        <v>138000</v>
      </c>
      <c r="Y7690" s="23">
        <v>75000</v>
      </c>
      <c r="Z7690" s="23">
        <v>565000</v>
      </c>
      <c r="AA7690" s="23">
        <v>9346.5300000000279</v>
      </c>
      <c r="AB7690" s="28">
        <v>0</v>
      </c>
      <c r="AC7690" s="28">
        <v>130134</v>
      </c>
      <c r="AD7690" s="28">
        <v>375000</v>
      </c>
      <c r="AE7690" s="24">
        <v>45874.873129027779</v>
      </c>
      <c r="AF7690" s="25">
        <f>ROW()</f>
        <v>7690</v>
      </c>
      <c r="AG7690" s="25">
        <f>1</f>
        <v>1</v>
      </c>
      <c r="AH7690" s="25">
        <f>SUBTOTAL(109,Tbl_NGF_Data[[#This Row],[Counter]])</f>
        <v>1</v>
      </c>
    </row>
    <row r="7691" spans="2:34" ht="45" x14ac:dyDescent="0.25">
      <c r="B7691" s="20" t="s">
        <v>772</v>
      </c>
      <c r="C7691" s="21" t="s">
        <v>3792</v>
      </c>
      <c r="D7691" s="22">
        <v>12</v>
      </c>
      <c r="E7691" s="21" t="s">
        <v>772</v>
      </c>
      <c r="F7691" s="22">
        <v>12</v>
      </c>
      <c r="G7691" s="21" t="s">
        <v>3792</v>
      </c>
      <c r="H7691" s="21" t="s">
        <v>1207</v>
      </c>
      <c r="I7691" s="22">
        <v>1</v>
      </c>
      <c r="J7691" s="22">
        <v>156</v>
      </c>
      <c r="K7691" s="22" t="s">
        <v>4015</v>
      </c>
      <c r="L7691" s="21" t="s">
        <v>4016</v>
      </c>
      <c r="M7691" s="20" t="s">
        <v>798</v>
      </c>
      <c r="N7691" s="22" t="s">
        <v>1008</v>
      </c>
      <c r="O7691" s="21" t="s">
        <v>1009</v>
      </c>
      <c r="P7691" s="21" t="s">
        <v>1010</v>
      </c>
      <c r="Q7691" s="22" t="s">
        <v>4060</v>
      </c>
      <c r="R7691" s="21" t="s">
        <v>4061</v>
      </c>
      <c r="S7691" s="20" t="s">
        <v>813</v>
      </c>
      <c r="T7691" s="26" t="s">
        <v>4910</v>
      </c>
      <c r="U7691" s="22" t="s">
        <v>4062</v>
      </c>
      <c r="V7691" s="27" t="s">
        <v>15</v>
      </c>
      <c r="W7691" s="22">
        <v>200</v>
      </c>
      <c r="X7691" s="23">
        <v>0</v>
      </c>
      <c r="Y7691" s="23">
        <v>0</v>
      </c>
      <c r="Z7691" s="23">
        <v>434783.16</v>
      </c>
      <c r="AA7691" s="23">
        <v>8991.76</v>
      </c>
      <c r="AB7691" s="28">
        <v>0</v>
      </c>
      <c r="AC7691" s="28">
        <v>100464.99</v>
      </c>
      <c r="AD7691" s="28">
        <v>0</v>
      </c>
      <c r="AE7691" s="24">
        <v>45874.873129027779</v>
      </c>
      <c r="AF7691" s="25">
        <f>ROW()</f>
        <v>7691</v>
      </c>
      <c r="AG7691" s="25">
        <f>1</f>
        <v>1</v>
      </c>
      <c r="AH7691" s="25">
        <f>SUBTOTAL(109,Tbl_NGF_Data[[#This Row],[Counter]])</f>
        <v>1</v>
      </c>
    </row>
    <row r="7692" spans="2:34" ht="45" x14ac:dyDescent="0.25">
      <c r="B7692" s="20" t="s">
        <v>772</v>
      </c>
      <c r="C7692" s="21" t="s">
        <v>3792</v>
      </c>
      <c r="D7692" s="22">
        <v>12</v>
      </c>
      <c r="E7692" s="21" t="s">
        <v>772</v>
      </c>
      <c r="F7692" s="22">
        <v>12</v>
      </c>
      <c r="G7692" s="21" t="s">
        <v>3792</v>
      </c>
      <c r="H7692" s="21" t="s">
        <v>1207</v>
      </c>
      <c r="I7692" s="22">
        <v>1</v>
      </c>
      <c r="J7692" s="22">
        <v>156</v>
      </c>
      <c r="K7692" s="22" t="s">
        <v>4015</v>
      </c>
      <c r="L7692" s="21" t="s">
        <v>4016</v>
      </c>
      <c r="M7692" s="20" t="s">
        <v>798</v>
      </c>
      <c r="N7692" s="22" t="s">
        <v>1008</v>
      </c>
      <c r="O7692" s="21" t="s">
        <v>1009</v>
      </c>
      <c r="P7692" s="21" t="s">
        <v>1010</v>
      </c>
      <c r="Q7692" s="22" t="s">
        <v>4060</v>
      </c>
      <c r="R7692" s="21" t="s">
        <v>4061</v>
      </c>
      <c r="S7692" s="20" t="s">
        <v>813</v>
      </c>
      <c r="T7692" s="26" t="s">
        <v>4910</v>
      </c>
      <c r="U7692" s="22" t="s">
        <v>4062</v>
      </c>
      <c r="V7692" s="27" t="s">
        <v>16</v>
      </c>
      <c r="W7692" s="22">
        <v>220</v>
      </c>
      <c r="X7692" s="23">
        <v>138000</v>
      </c>
      <c r="Y7692" s="23">
        <v>75000</v>
      </c>
      <c r="Z7692" s="23">
        <v>130216.84000000003</v>
      </c>
      <c r="AA7692" s="23">
        <v>354.77000000002772</v>
      </c>
      <c r="AB7692" s="28">
        <v>0</v>
      </c>
      <c r="AC7692" s="28">
        <v>29669.009999999995</v>
      </c>
      <c r="AD7692" s="28">
        <v>375000</v>
      </c>
      <c r="AE7692" s="24">
        <v>45874.873129027779</v>
      </c>
      <c r="AF7692" s="25">
        <f>ROW()</f>
        <v>7692</v>
      </c>
      <c r="AG7692" s="25">
        <f>1</f>
        <v>1</v>
      </c>
      <c r="AH7692" s="25">
        <f>SUBTOTAL(109,Tbl_NGF_Data[[#This Row],[Counter]])</f>
        <v>1</v>
      </c>
    </row>
    <row r="7693" spans="2:34" ht="45" x14ac:dyDescent="0.25">
      <c r="B7693" s="20" t="s">
        <v>772</v>
      </c>
      <c r="C7693" s="21" t="s">
        <v>3792</v>
      </c>
      <c r="D7693" s="22">
        <v>12</v>
      </c>
      <c r="E7693" s="21" t="s">
        <v>772</v>
      </c>
      <c r="F7693" s="22">
        <v>12</v>
      </c>
      <c r="G7693" s="21" t="s">
        <v>3792</v>
      </c>
      <c r="H7693" s="21" t="s">
        <v>1207</v>
      </c>
      <c r="I7693" s="22">
        <v>1</v>
      </c>
      <c r="J7693" s="22">
        <v>156</v>
      </c>
      <c r="K7693" s="22" t="s">
        <v>4015</v>
      </c>
      <c r="L7693" s="21" t="s">
        <v>4016</v>
      </c>
      <c r="M7693" s="20" t="s">
        <v>798</v>
      </c>
      <c r="N7693" s="22" t="s">
        <v>1008</v>
      </c>
      <c r="O7693" s="21" t="s">
        <v>1009</v>
      </c>
      <c r="P7693" s="21" t="s">
        <v>1010</v>
      </c>
      <c r="Q7693" s="22" t="s">
        <v>4060</v>
      </c>
      <c r="R7693" s="21" t="s">
        <v>4061</v>
      </c>
      <c r="S7693" s="20" t="s">
        <v>813</v>
      </c>
      <c r="T7693" s="26" t="s">
        <v>4910</v>
      </c>
      <c r="U7693" s="22" t="s">
        <v>4062</v>
      </c>
      <c r="V7693" s="27" t="s">
        <v>17</v>
      </c>
      <c r="W7693" s="22">
        <v>500</v>
      </c>
      <c r="X7693" s="23">
        <v>6558.22</v>
      </c>
      <c r="Y7693" s="23">
        <v>543420.30999999994</v>
      </c>
      <c r="Z7693" s="23">
        <v>3527.93</v>
      </c>
      <c r="AA7693" s="23">
        <v>720000.25</v>
      </c>
      <c r="AB7693" s="28">
        <v>1154073.6200000001</v>
      </c>
      <c r="AC7693" s="28">
        <v>130622.01</v>
      </c>
      <c r="AD7693" s="28">
        <v>83461.25</v>
      </c>
      <c r="AE7693" s="24">
        <v>45874.873129027779</v>
      </c>
      <c r="AF7693" s="25">
        <f>ROW()</f>
        <v>7693</v>
      </c>
      <c r="AG7693" s="25">
        <f>1</f>
        <v>1</v>
      </c>
      <c r="AH7693" s="25">
        <f>SUBTOTAL(109,Tbl_NGF_Data[[#This Row],[Counter]])</f>
        <v>1</v>
      </c>
    </row>
    <row r="7694" spans="2:34" ht="45" x14ac:dyDescent="0.25">
      <c r="B7694" s="20" t="s">
        <v>772</v>
      </c>
      <c r="C7694" s="21" t="s">
        <v>3792</v>
      </c>
      <c r="D7694" s="22">
        <v>12</v>
      </c>
      <c r="E7694" s="21" t="s">
        <v>772</v>
      </c>
      <c r="F7694" s="22">
        <v>12</v>
      </c>
      <c r="G7694" s="21" t="s">
        <v>3792</v>
      </c>
      <c r="H7694" s="21" t="s">
        <v>1207</v>
      </c>
      <c r="I7694" s="22">
        <v>1</v>
      </c>
      <c r="J7694" s="22">
        <v>156</v>
      </c>
      <c r="K7694" s="22" t="s">
        <v>4015</v>
      </c>
      <c r="L7694" s="21" t="s">
        <v>4016</v>
      </c>
      <c r="M7694" s="20" t="s">
        <v>798</v>
      </c>
      <c r="N7694" s="22" t="s">
        <v>1008</v>
      </c>
      <c r="O7694" s="21" t="s">
        <v>1009</v>
      </c>
      <c r="P7694" s="21" t="s">
        <v>1010</v>
      </c>
      <c r="Q7694" s="22" t="s">
        <v>1043</v>
      </c>
      <c r="R7694" s="21" t="s">
        <v>1044</v>
      </c>
      <c r="S7694" s="20" t="s">
        <v>85</v>
      </c>
      <c r="T7694" s="26" t="s">
        <v>4910</v>
      </c>
      <c r="U7694" s="22" t="s">
        <v>4063</v>
      </c>
      <c r="V7694" s="27" t="s">
        <v>13</v>
      </c>
      <c r="W7694" s="22">
        <v>100</v>
      </c>
      <c r="X7694" s="23">
        <v>376912</v>
      </c>
      <c r="Y7694" s="23">
        <v>2181290.17</v>
      </c>
      <c r="Z7694" s="23">
        <v>2181290.17</v>
      </c>
      <c r="AA7694" s="23">
        <v>592293.07999999996</v>
      </c>
      <c r="AB7694" s="28">
        <v>592293.07999999996</v>
      </c>
      <c r="AC7694" s="28">
        <v>592293.07999999996</v>
      </c>
      <c r="AD7694" s="28">
        <v>592293.07999999996</v>
      </c>
      <c r="AE7694" s="24">
        <v>45874.873129027779</v>
      </c>
      <c r="AF7694" s="25">
        <f>ROW()</f>
        <v>7694</v>
      </c>
      <c r="AG7694" s="25">
        <f>1</f>
        <v>1</v>
      </c>
      <c r="AH7694" s="25">
        <f>SUBTOTAL(109,Tbl_NGF_Data[[#This Row],[Counter]])</f>
        <v>1</v>
      </c>
    </row>
    <row r="7695" spans="2:34" ht="45" x14ac:dyDescent="0.25">
      <c r="B7695" s="20" t="s">
        <v>772</v>
      </c>
      <c r="C7695" s="21" t="s">
        <v>3792</v>
      </c>
      <c r="D7695" s="22">
        <v>12</v>
      </c>
      <c r="E7695" s="21" t="s">
        <v>772</v>
      </c>
      <c r="F7695" s="22">
        <v>12</v>
      </c>
      <c r="G7695" s="21" t="s">
        <v>3792</v>
      </c>
      <c r="H7695" s="21" t="s">
        <v>1207</v>
      </c>
      <c r="I7695" s="22">
        <v>1</v>
      </c>
      <c r="J7695" s="22">
        <v>156</v>
      </c>
      <c r="K7695" s="22" t="s">
        <v>4015</v>
      </c>
      <c r="L7695" s="21" t="s">
        <v>4016</v>
      </c>
      <c r="M7695" s="20" t="s">
        <v>798</v>
      </c>
      <c r="N7695" s="22" t="s">
        <v>1008</v>
      </c>
      <c r="O7695" s="21" t="s">
        <v>1009</v>
      </c>
      <c r="P7695" s="21" t="s">
        <v>1010</v>
      </c>
      <c r="Q7695" s="22" t="s">
        <v>1043</v>
      </c>
      <c r="R7695" s="21" t="s">
        <v>1044</v>
      </c>
      <c r="S7695" s="20" t="s">
        <v>85</v>
      </c>
      <c r="T7695" s="26" t="s">
        <v>4910</v>
      </c>
      <c r="U7695" s="22" t="s">
        <v>4063</v>
      </c>
      <c r="V7695" s="27" t="s">
        <v>14</v>
      </c>
      <c r="W7695" s="22">
        <v>135</v>
      </c>
      <c r="X7695" s="23">
        <v>1248824.71</v>
      </c>
      <c r="Y7695" s="23">
        <v>354378.16999999987</v>
      </c>
      <c r="Z7695" s="23">
        <v>0</v>
      </c>
      <c r="AA7695" s="23">
        <v>1596866.91</v>
      </c>
      <c r="AB7695" s="28">
        <v>25722.829999999998</v>
      </c>
      <c r="AC7695" s="28">
        <v>0</v>
      </c>
      <c r="AD7695" s="28">
        <v>0</v>
      </c>
      <c r="AE7695" s="24">
        <v>45874.873129027779</v>
      </c>
      <c r="AF7695" s="25">
        <f>ROW()</f>
        <v>7695</v>
      </c>
      <c r="AG7695" s="25">
        <f>1</f>
        <v>1</v>
      </c>
      <c r="AH7695" s="25">
        <f>SUBTOTAL(109,Tbl_NGF_Data[[#This Row],[Counter]])</f>
        <v>1</v>
      </c>
    </row>
    <row r="7696" spans="2:34" ht="45" x14ac:dyDescent="0.25">
      <c r="B7696" s="20" t="s">
        <v>772</v>
      </c>
      <c r="C7696" s="21" t="s">
        <v>3792</v>
      </c>
      <c r="D7696" s="22">
        <v>12</v>
      </c>
      <c r="E7696" s="21" t="s">
        <v>772</v>
      </c>
      <c r="F7696" s="22">
        <v>12</v>
      </c>
      <c r="G7696" s="21" t="s">
        <v>3792</v>
      </c>
      <c r="H7696" s="21" t="s">
        <v>1207</v>
      </c>
      <c r="I7696" s="22">
        <v>1</v>
      </c>
      <c r="J7696" s="22">
        <v>156</v>
      </c>
      <c r="K7696" s="22" t="s">
        <v>4015</v>
      </c>
      <c r="L7696" s="21" t="s">
        <v>4016</v>
      </c>
      <c r="M7696" s="20" t="s">
        <v>798</v>
      </c>
      <c r="N7696" s="22" t="s">
        <v>1008</v>
      </c>
      <c r="O7696" s="21" t="s">
        <v>1009</v>
      </c>
      <c r="P7696" s="21" t="s">
        <v>1010</v>
      </c>
      <c r="Q7696" s="22" t="s">
        <v>1043</v>
      </c>
      <c r="R7696" s="21" t="s">
        <v>1044</v>
      </c>
      <c r="S7696" s="20" t="s">
        <v>85</v>
      </c>
      <c r="T7696" s="26" t="s">
        <v>4910</v>
      </c>
      <c r="U7696" s="22" t="s">
        <v>4063</v>
      </c>
      <c r="V7696" s="27" t="s">
        <v>15</v>
      </c>
      <c r="W7696" s="22">
        <v>200</v>
      </c>
      <c r="X7696" s="23">
        <v>871912.71</v>
      </c>
      <c r="Y7696" s="23">
        <v>0</v>
      </c>
      <c r="Z7696" s="23">
        <v>0</v>
      </c>
      <c r="AA7696" s="23">
        <v>1592932</v>
      </c>
      <c r="AB7696" s="28">
        <v>25722.829999999998</v>
      </c>
      <c r="AC7696" s="28">
        <v>0</v>
      </c>
      <c r="AD7696" s="28">
        <v>0</v>
      </c>
      <c r="AE7696" s="24">
        <v>45874.873129027779</v>
      </c>
      <c r="AF7696" s="25">
        <f>ROW()</f>
        <v>7696</v>
      </c>
      <c r="AG7696" s="25">
        <f>1</f>
        <v>1</v>
      </c>
      <c r="AH7696" s="25">
        <f>SUBTOTAL(109,Tbl_NGF_Data[[#This Row],[Counter]])</f>
        <v>1</v>
      </c>
    </row>
    <row r="7697" spans="2:34" ht="45" x14ac:dyDescent="0.25">
      <c r="B7697" s="20" t="s">
        <v>772</v>
      </c>
      <c r="C7697" s="21" t="s">
        <v>3792</v>
      </c>
      <c r="D7697" s="22">
        <v>12</v>
      </c>
      <c r="E7697" s="21" t="s">
        <v>772</v>
      </c>
      <c r="F7697" s="22">
        <v>12</v>
      </c>
      <c r="G7697" s="21" t="s">
        <v>3792</v>
      </c>
      <c r="H7697" s="21" t="s">
        <v>1207</v>
      </c>
      <c r="I7697" s="22">
        <v>1</v>
      </c>
      <c r="J7697" s="22">
        <v>156</v>
      </c>
      <c r="K7697" s="22" t="s">
        <v>4015</v>
      </c>
      <c r="L7697" s="21" t="s">
        <v>4016</v>
      </c>
      <c r="M7697" s="20" t="s">
        <v>798</v>
      </c>
      <c r="N7697" s="22" t="s">
        <v>1008</v>
      </c>
      <c r="O7697" s="21" t="s">
        <v>1009</v>
      </c>
      <c r="P7697" s="21" t="s">
        <v>1010</v>
      </c>
      <c r="Q7697" s="22" t="s">
        <v>1043</v>
      </c>
      <c r="R7697" s="21" t="s">
        <v>1044</v>
      </c>
      <c r="S7697" s="20" t="s">
        <v>85</v>
      </c>
      <c r="T7697" s="26" t="s">
        <v>4910</v>
      </c>
      <c r="U7697" s="22" t="s">
        <v>4063</v>
      </c>
      <c r="V7697" s="27" t="s">
        <v>16</v>
      </c>
      <c r="W7697" s="22">
        <v>220</v>
      </c>
      <c r="X7697" s="23">
        <v>376912</v>
      </c>
      <c r="Y7697" s="23">
        <v>354378.16999999987</v>
      </c>
      <c r="Z7697" s="23">
        <v>0</v>
      </c>
      <c r="AA7697" s="23">
        <v>3934.9099999999162</v>
      </c>
      <c r="AB7697" s="28">
        <v>0</v>
      </c>
      <c r="AC7697" s="28">
        <v>0</v>
      </c>
      <c r="AD7697" s="28">
        <v>0</v>
      </c>
      <c r="AE7697" s="24">
        <v>45874.873129027779</v>
      </c>
      <c r="AF7697" s="25">
        <f>ROW()</f>
        <v>7697</v>
      </c>
      <c r="AG7697" s="25">
        <f>1</f>
        <v>1</v>
      </c>
      <c r="AH7697" s="25">
        <f>SUBTOTAL(109,Tbl_NGF_Data[[#This Row],[Counter]])</f>
        <v>1</v>
      </c>
    </row>
    <row r="7698" spans="2:34" ht="45" x14ac:dyDescent="0.25">
      <c r="B7698" s="20" t="s">
        <v>772</v>
      </c>
      <c r="C7698" s="21" t="s">
        <v>3792</v>
      </c>
      <c r="D7698" s="22">
        <v>12</v>
      </c>
      <c r="E7698" s="21" t="s">
        <v>772</v>
      </c>
      <c r="F7698" s="22">
        <v>12</v>
      </c>
      <c r="G7698" s="21" t="s">
        <v>3792</v>
      </c>
      <c r="H7698" s="21" t="s">
        <v>1207</v>
      </c>
      <c r="I7698" s="22">
        <v>1</v>
      </c>
      <c r="J7698" s="22">
        <v>156</v>
      </c>
      <c r="K7698" s="22" t="s">
        <v>4015</v>
      </c>
      <c r="L7698" s="21" t="s">
        <v>4016</v>
      </c>
      <c r="M7698" s="20" t="s">
        <v>798</v>
      </c>
      <c r="N7698" s="22" t="s">
        <v>1008</v>
      </c>
      <c r="O7698" s="21" t="s">
        <v>1009</v>
      </c>
      <c r="P7698" s="21" t="s">
        <v>1010</v>
      </c>
      <c r="Q7698" s="22" t="s">
        <v>1043</v>
      </c>
      <c r="R7698" s="21" t="s">
        <v>1044</v>
      </c>
      <c r="S7698" s="20" t="s">
        <v>85</v>
      </c>
      <c r="T7698" s="26" t="s">
        <v>4910</v>
      </c>
      <c r="U7698" s="22" t="s">
        <v>4063</v>
      </c>
      <c r="V7698" s="27" t="s">
        <v>4713</v>
      </c>
      <c r="W7698" s="22">
        <v>525</v>
      </c>
      <c r="X7698" s="23">
        <v>1248824.71</v>
      </c>
      <c r="Y7698" s="23">
        <v>1804378.17</v>
      </c>
      <c r="Z7698" s="23">
        <v>0</v>
      </c>
      <c r="AA7698" s="23">
        <v>3934.91</v>
      </c>
      <c r="AB7698" s="28">
        <v>25722.83</v>
      </c>
      <c r="AC7698" s="28">
        <v>0</v>
      </c>
      <c r="AD7698" s="28">
        <v>0</v>
      </c>
      <c r="AE7698" s="24">
        <v>45874.873129027779</v>
      </c>
      <c r="AF7698" s="25">
        <f>ROW()</f>
        <v>7698</v>
      </c>
      <c r="AG7698" s="25">
        <f>1</f>
        <v>1</v>
      </c>
      <c r="AH7698" s="25">
        <f>SUBTOTAL(109,Tbl_NGF_Data[[#This Row],[Counter]])</f>
        <v>1</v>
      </c>
    </row>
    <row r="7699" spans="2:34" ht="45" x14ac:dyDescent="0.25">
      <c r="B7699" s="20" t="s">
        <v>772</v>
      </c>
      <c r="C7699" s="21" t="s">
        <v>3792</v>
      </c>
      <c r="D7699" s="22">
        <v>12</v>
      </c>
      <c r="E7699" s="21" t="s">
        <v>772</v>
      </c>
      <c r="F7699" s="22">
        <v>12</v>
      </c>
      <c r="G7699" s="21" t="s">
        <v>3792</v>
      </c>
      <c r="H7699" s="21" t="s">
        <v>1207</v>
      </c>
      <c r="I7699" s="22">
        <v>1</v>
      </c>
      <c r="J7699" s="22">
        <v>156</v>
      </c>
      <c r="K7699" s="22" t="s">
        <v>4015</v>
      </c>
      <c r="L7699" s="21" t="s">
        <v>4016</v>
      </c>
      <c r="M7699" s="20" t="s">
        <v>798</v>
      </c>
      <c r="N7699" s="22" t="s">
        <v>1008</v>
      </c>
      <c r="O7699" s="21" t="s">
        <v>1009</v>
      </c>
      <c r="P7699" s="21" t="s">
        <v>1010</v>
      </c>
      <c r="Q7699" s="22" t="s">
        <v>5744</v>
      </c>
      <c r="R7699" s="21" t="s">
        <v>5745</v>
      </c>
      <c r="S7699" s="20" t="s">
        <v>5746</v>
      </c>
      <c r="T7699" s="26" t="s">
        <v>4910</v>
      </c>
      <c r="U7699" s="22" t="s">
        <v>5747</v>
      </c>
      <c r="V7699" s="27" t="s">
        <v>14</v>
      </c>
      <c r="W7699" s="22">
        <v>135</v>
      </c>
      <c r="X7699" s="23"/>
      <c r="Y7699" s="23">
        <v>0</v>
      </c>
      <c r="Z7699" s="23">
        <v>0</v>
      </c>
      <c r="AA7699" s="23">
        <v>0</v>
      </c>
      <c r="AB7699" s="28">
        <v>0</v>
      </c>
      <c r="AC7699" s="28">
        <v>0</v>
      </c>
      <c r="AD7699" s="28">
        <v>1000000</v>
      </c>
      <c r="AE7699" s="24">
        <v>45874.873129027779</v>
      </c>
      <c r="AF7699" s="25">
        <f>ROW()</f>
        <v>7699</v>
      </c>
      <c r="AG7699" s="25">
        <f>1</f>
        <v>1</v>
      </c>
      <c r="AH7699" s="25">
        <f>SUBTOTAL(109,Tbl_NGF_Data[[#This Row],[Counter]])</f>
        <v>1</v>
      </c>
    </row>
    <row r="7700" spans="2:34" ht="45" x14ac:dyDescent="0.25">
      <c r="B7700" s="20" t="s">
        <v>772</v>
      </c>
      <c r="C7700" s="21" t="s">
        <v>3792</v>
      </c>
      <c r="D7700" s="22">
        <v>12</v>
      </c>
      <c r="E7700" s="21" t="s">
        <v>772</v>
      </c>
      <c r="F7700" s="22">
        <v>12</v>
      </c>
      <c r="G7700" s="21" t="s">
        <v>3792</v>
      </c>
      <c r="H7700" s="21" t="s">
        <v>1207</v>
      </c>
      <c r="I7700" s="22">
        <v>1</v>
      </c>
      <c r="J7700" s="22">
        <v>156</v>
      </c>
      <c r="K7700" s="22" t="s">
        <v>4015</v>
      </c>
      <c r="L7700" s="21" t="s">
        <v>4016</v>
      </c>
      <c r="M7700" s="20" t="s">
        <v>798</v>
      </c>
      <c r="N7700" s="22" t="s">
        <v>1008</v>
      </c>
      <c r="O7700" s="21" t="s">
        <v>1009</v>
      </c>
      <c r="P7700" s="21" t="s">
        <v>1010</v>
      </c>
      <c r="Q7700" s="22" t="s">
        <v>5744</v>
      </c>
      <c r="R7700" s="21" t="s">
        <v>5745</v>
      </c>
      <c r="S7700" s="20" t="s">
        <v>5746</v>
      </c>
      <c r="T7700" s="26" t="s">
        <v>4910</v>
      </c>
      <c r="U7700" s="22" t="s">
        <v>5747</v>
      </c>
      <c r="V7700" s="27" t="s">
        <v>16</v>
      </c>
      <c r="W7700" s="22">
        <v>220</v>
      </c>
      <c r="X7700" s="23"/>
      <c r="Y7700" s="23">
        <v>0</v>
      </c>
      <c r="Z7700" s="23">
        <v>0</v>
      </c>
      <c r="AA7700" s="23">
        <v>0</v>
      </c>
      <c r="AB7700" s="28">
        <v>0</v>
      </c>
      <c r="AC7700" s="28">
        <v>0</v>
      </c>
      <c r="AD7700" s="28">
        <v>1000000</v>
      </c>
      <c r="AE7700" s="24">
        <v>45874.873129027779</v>
      </c>
      <c r="AF7700" s="25">
        <f>ROW()</f>
        <v>7700</v>
      </c>
      <c r="AG7700" s="25">
        <f>1</f>
        <v>1</v>
      </c>
      <c r="AH7700" s="25">
        <f>SUBTOTAL(109,Tbl_NGF_Data[[#This Row],[Counter]])</f>
        <v>1</v>
      </c>
    </row>
    <row r="7701" spans="2:34" ht="45" x14ac:dyDescent="0.25">
      <c r="B7701" s="20" t="s">
        <v>772</v>
      </c>
      <c r="C7701" s="21" t="s">
        <v>3792</v>
      </c>
      <c r="D7701" s="22">
        <v>12</v>
      </c>
      <c r="E7701" s="21" t="s">
        <v>772</v>
      </c>
      <c r="F7701" s="22">
        <v>12</v>
      </c>
      <c r="G7701" s="21" t="s">
        <v>3792</v>
      </c>
      <c r="H7701" s="21" t="s">
        <v>1207</v>
      </c>
      <c r="I7701" s="22">
        <v>1</v>
      </c>
      <c r="J7701" s="22">
        <v>156</v>
      </c>
      <c r="K7701" s="22" t="s">
        <v>4015</v>
      </c>
      <c r="L7701" s="21" t="s">
        <v>4016</v>
      </c>
      <c r="M7701" s="20" t="s">
        <v>798</v>
      </c>
      <c r="N7701" s="22" t="s">
        <v>1008</v>
      </c>
      <c r="O7701" s="21" t="s">
        <v>1009</v>
      </c>
      <c r="P7701" s="21" t="s">
        <v>1010</v>
      </c>
      <c r="Q7701" s="22" t="s">
        <v>4064</v>
      </c>
      <c r="R7701" s="21" t="s">
        <v>4065</v>
      </c>
      <c r="S7701" s="20" t="s">
        <v>814</v>
      </c>
      <c r="T7701" s="26" t="s">
        <v>4910</v>
      </c>
      <c r="U7701" s="22" t="s">
        <v>4066</v>
      </c>
      <c r="V7701" s="27" t="s">
        <v>13</v>
      </c>
      <c r="W7701" s="22">
        <v>100</v>
      </c>
      <c r="X7701" s="23">
        <v>1133594.32</v>
      </c>
      <c r="Y7701" s="23">
        <v>1400480.23</v>
      </c>
      <c r="Z7701" s="23">
        <v>1302964.6900000002</v>
      </c>
      <c r="AA7701" s="23">
        <v>1782607.4</v>
      </c>
      <c r="AB7701" s="28">
        <v>2020823.89</v>
      </c>
      <c r="AC7701" s="28">
        <v>2365916.2799999998</v>
      </c>
      <c r="AD7701" s="28">
        <v>2585461.71</v>
      </c>
      <c r="AE7701" s="24">
        <v>45874.873129027779</v>
      </c>
      <c r="AF7701" s="25">
        <f>ROW()</f>
        <v>7701</v>
      </c>
      <c r="AG7701" s="25">
        <f>1</f>
        <v>1</v>
      </c>
      <c r="AH7701" s="25">
        <f>SUBTOTAL(109,Tbl_NGF_Data[[#This Row],[Counter]])</f>
        <v>1</v>
      </c>
    </row>
    <row r="7702" spans="2:34" ht="45" x14ac:dyDescent="0.25">
      <c r="B7702" s="20" t="s">
        <v>772</v>
      </c>
      <c r="C7702" s="21" t="s">
        <v>3792</v>
      </c>
      <c r="D7702" s="22">
        <v>12</v>
      </c>
      <c r="E7702" s="21" t="s">
        <v>772</v>
      </c>
      <c r="F7702" s="22">
        <v>12</v>
      </c>
      <c r="G7702" s="21" t="s">
        <v>3792</v>
      </c>
      <c r="H7702" s="21" t="s">
        <v>1207</v>
      </c>
      <c r="I7702" s="22">
        <v>1</v>
      </c>
      <c r="J7702" s="22">
        <v>156</v>
      </c>
      <c r="K7702" s="22" t="s">
        <v>4015</v>
      </c>
      <c r="L7702" s="21" t="s">
        <v>4016</v>
      </c>
      <c r="M7702" s="20" t="s">
        <v>798</v>
      </c>
      <c r="N7702" s="22" t="s">
        <v>1008</v>
      </c>
      <c r="O7702" s="21" t="s">
        <v>1009</v>
      </c>
      <c r="P7702" s="21" t="s">
        <v>1010</v>
      </c>
      <c r="Q7702" s="22" t="s">
        <v>4064</v>
      </c>
      <c r="R7702" s="21" t="s">
        <v>4065</v>
      </c>
      <c r="S7702" s="20" t="s">
        <v>814</v>
      </c>
      <c r="T7702" s="26" t="s">
        <v>4910</v>
      </c>
      <c r="U7702" s="22" t="s">
        <v>4066</v>
      </c>
      <c r="V7702" s="27" t="s">
        <v>14</v>
      </c>
      <c r="W7702" s="22">
        <v>135</v>
      </c>
      <c r="X7702" s="23">
        <v>300000</v>
      </c>
      <c r="Y7702" s="23">
        <v>270000</v>
      </c>
      <c r="Z7702" s="23">
        <v>200000</v>
      </c>
      <c r="AA7702" s="23">
        <v>220000</v>
      </c>
      <c r="AB7702" s="28">
        <v>250000</v>
      </c>
      <c r="AC7702" s="28">
        <v>250000</v>
      </c>
      <c r="AD7702" s="28">
        <v>250000</v>
      </c>
      <c r="AE7702" s="24">
        <v>45874.873129027779</v>
      </c>
      <c r="AF7702" s="25">
        <f>ROW()</f>
        <v>7702</v>
      </c>
      <c r="AG7702" s="25">
        <f>1</f>
        <v>1</v>
      </c>
      <c r="AH7702" s="25">
        <f>SUBTOTAL(109,Tbl_NGF_Data[[#This Row],[Counter]])</f>
        <v>1</v>
      </c>
    </row>
    <row r="7703" spans="2:34" ht="45" x14ac:dyDescent="0.25">
      <c r="B7703" s="20" t="s">
        <v>772</v>
      </c>
      <c r="C7703" s="21" t="s">
        <v>3792</v>
      </c>
      <c r="D7703" s="22">
        <v>12</v>
      </c>
      <c r="E7703" s="21" t="s">
        <v>772</v>
      </c>
      <c r="F7703" s="22">
        <v>12</v>
      </c>
      <c r="G7703" s="21" t="s">
        <v>3792</v>
      </c>
      <c r="H7703" s="21" t="s">
        <v>1207</v>
      </c>
      <c r="I7703" s="22">
        <v>1</v>
      </c>
      <c r="J7703" s="22">
        <v>156</v>
      </c>
      <c r="K7703" s="22" t="s">
        <v>4015</v>
      </c>
      <c r="L7703" s="21" t="s">
        <v>4016</v>
      </c>
      <c r="M7703" s="20" t="s">
        <v>798</v>
      </c>
      <c r="N7703" s="22" t="s">
        <v>1008</v>
      </c>
      <c r="O7703" s="21" t="s">
        <v>1009</v>
      </c>
      <c r="P7703" s="21" t="s">
        <v>1010</v>
      </c>
      <c r="Q7703" s="22" t="s">
        <v>4064</v>
      </c>
      <c r="R7703" s="21" t="s">
        <v>4065</v>
      </c>
      <c r="S7703" s="20" t="s">
        <v>814</v>
      </c>
      <c r="T7703" s="26" t="s">
        <v>4910</v>
      </c>
      <c r="U7703" s="22" t="s">
        <v>4066</v>
      </c>
      <c r="V7703" s="27" t="s">
        <v>15</v>
      </c>
      <c r="W7703" s="22">
        <v>200</v>
      </c>
      <c r="X7703" s="23">
        <v>193401.52</v>
      </c>
      <c r="Y7703" s="23">
        <v>181704.47</v>
      </c>
      <c r="Z7703" s="23">
        <v>165048.53</v>
      </c>
      <c r="AA7703" s="23">
        <v>154268.53</v>
      </c>
      <c r="AB7703" s="28">
        <v>184721.27</v>
      </c>
      <c r="AC7703" s="28">
        <v>180519.25</v>
      </c>
      <c r="AD7703" s="28">
        <v>130632.59</v>
      </c>
      <c r="AE7703" s="24">
        <v>45874.873129027779</v>
      </c>
      <c r="AF7703" s="25">
        <f>ROW()</f>
        <v>7703</v>
      </c>
      <c r="AG7703" s="25">
        <f>1</f>
        <v>1</v>
      </c>
      <c r="AH7703" s="25">
        <f>SUBTOTAL(109,Tbl_NGF_Data[[#This Row],[Counter]])</f>
        <v>1</v>
      </c>
    </row>
    <row r="7704" spans="2:34" ht="45" x14ac:dyDescent="0.25">
      <c r="B7704" s="20" t="s">
        <v>772</v>
      </c>
      <c r="C7704" s="21" t="s">
        <v>3792</v>
      </c>
      <c r="D7704" s="22">
        <v>12</v>
      </c>
      <c r="E7704" s="21" t="s">
        <v>772</v>
      </c>
      <c r="F7704" s="22">
        <v>12</v>
      </c>
      <c r="G7704" s="21" t="s">
        <v>3792</v>
      </c>
      <c r="H7704" s="21" t="s">
        <v>1207</v>
      </c>
      <c r="I7704" s="22">
        <v>1</v>
      </c>
      <c r="J7704" s="22">
        <v>156</v>
      </c>
      <c r="K7704" s="22" t="s">
        <v>4015</v>
      </c>
      <c r="L7704" s="21" t="s">
        <v>4016</v>
      </c>
      <c r="M7704" s="20" t="s">
        <v>798</v>
      </c>
      <c r="N7704" s="22" t="s">
        <v>1008</v>
      </c>
      <c r="O7704" s="21" t="s">
        <v>1009</v>
      </c>
      <c r="P7704" s="21" t="s">
        <v>1010</v>
      </c>
      <c r="Q7704" s="22" t="s">
        <v>4064</v>
      </c>
      <c r="R7704" s="21" t="s">
        <v>4065</v>
      </c>
      <c r="S7704" s="20" t="s">
        <v>814</v>
      </c>
      <c r="T7704" s="26" t="s">
        <v>4910</v>
      </c>
      <c r="U7704" s="22" t="s">
        <v>4066</v>
      </c>
      <c r="V7704" s="27" t="s">
        <v>16</v>
      </c>
      <c r="W7704" s="22">
        <v>220</v>
      </c>
      <c r="X7704" s="23">
        <v>106598.48000000001</v>
      </c>
      <c r="Y7704" s="23">
        <v>88295.53</v>
      </c>
      <c r="Z7704" s="23">
        <v>34951.47</v>
      </c>
      <c r="AA7704" s="23">
        <v>65731.47</v>
      </c>
      <c r="AB7704" s="28">
        <v>65278.73000000001</v>
      </c>
      <c r="AC7704" s="28">
        <v>69480.75</v>
      </c>
      <c r="AD7704" s="28">
        <v>119367.41</v>
      </c>
      <c r="AE7704" s="24">
        <v>45874.873129027779</v>
      </c>
      <c r="AF7704" s="25">
        <f>ROW()</f>
        <v>7704</v>
      </c>
      <c r="AG7704" s="25">
        <f>1</f>
        <v>1</v>
      </c>
      <c r="AH7704" s="25">
        <f>SUBTOTAL(109,Tbl_NGF_Data[[#This Row],[Counter]])</f>
        <v>1</v>
      </c>
    </row>
    <row r="7705" spans="2:34" ht="45" x14ac:dyDescent="0.25">
      <c r="B7705" s="20" t="s">
        <v>772</v>
      </c>
      <c r="C7705" s="21" t="s">
        <v>3792</v>
      </c>
      <c r="D7705" s="22">
        <v>12</v>
      </c>
      <c r="E7705" s="21" t="s">
        <v>772</v>
      </c>
      <c r="F7705" s="22">
        <v>12</v>
      </c>
      <c r="G7705" s="21" t="s">
        <v>3792</v>
      </c>
      <c r="H7705" s="21" t="s">
        <v>1207</v>
      </c>
      <c r="I7705" s="22">
        <v>1</v>
      </c>
      <c r="J7705" s="22">
        <v>156</v>
      </c>
      <c r="K7705" s="22" t="s">
        <v>4015</v>
      </c>
      <c r="L7705" s="21" t="s">
        <v>4016</v>
      </c>
      <c r="M7705" s="20" t="s">
        <v>798</v>
      </c>
      <c r="N7705" s="22" t="s">
        <v>1008</v>
      </c>
      <c r="O7705" s="21" t="s">
        <v>1009</v>
      </c>
      <c r="P7705" s="21" t="s">
        <v>1010</v>
      </c>
      <c r="Q7705" s="22" t="s">
        <v>4064</v>
      </c>
      <c r="R7705" s="21" t="s">
        <v>4065</v>
      </c>
      <c r="S7705" s="20" t="s">
        <v>814</v>
      </c>
      <c r="T7705" s="26" t="s">
        <v>4910</v>
      </c>
      <c r="U7705" s="22" t="s">
        <v>4066</v>
      </c>
      <c r="V7705" s="27" t="s">
        <v>17</v>
      </c>
      <c r="W7705" s="22">
        <v>500</v>
      </c>
      <c r="X7705" s="23">
        <v>339031.75</v>
      </c>
      <c r="Y7705" s="23">
        <v>288837.64</v>
      </c>
      <c r="Z7705" s="23">
        <v>263266.76999999996</v>
      </c>
      <c r="AA7705" s="23">
        <v>633911.24</v>
      </c>
      <c r="AB7705" s="28">
        <v>422937.76</v>
      </c>
      <c r="AC7705" s="28">
        <v>525611.64</v>
      </c>
      <c r="AD7705" s="28">
        <v>350178.02</v>
      </c>
      <c r="AE7705" s="24">
        <v>45874.873129027779</v>
      </c>
      <c r="AF7705" s="25">
        <f>ROW()</f>
        <v>7705</v>
      </c>
      <c r="AG7705" s="25">
        <f>1</f>
        <v>1</v>
      </c>
      <c r="AH7705" s="25">
        <f>SUBTOTAL(109,Tbl_NGF_Data[[#This Row],[Counter]])</f>
        <v>1</v>
      </c>
    </row>
    <row r="7706" spans="2:34" ht="45" x14ac:dyDescent="0.25">
      <c r="B7706" s="20" t="s">
        <v>772</v>
      </c>
      <c r="C7706" s="21" t="s">
        <v>3792</v>
      </c>
      <c r="D7706" s="22">
        <v>12</v>
      </c>
      <c r="E7706" s="21" t="s">
        <v>772</v>
      </c>
      <c r="F7706" s="22">
        <v>12</v>
      </c>
      <c r="G7706" s="21" t="s">
        <v>3792</v>
      </c>
      <c r="H7706" s="21" t="s">
        <v>1207</v>
      </c>
      <c r="I7706" s="22">
        <v>1</v>
      </c>
      <c r="J7706" s="22">
        <v>156</v>
      </c>
      <c r="K7706" s="22" t="s">
        <v>4015</v>
      </c>
      <c r="L7706" s="21" t="s">
        <v>4016</v>
      </c>
      <c r="M7706" s="20" t="s">
        <v>798</v>
      </c>
      <c r="N7706" s="22" t="s">
        <v>1008</v>
      </c>
      <c r="O7706" s="21" t="s">
        <v>1009</v>
      </c>
      <c r="P7706" s="21" t="s">
        <v>1010</v>
      </c>
      <c r="Q7706" s="22" t="s">
        <v>4067</v>
      </c>
      <c r="R7706" s="21" t="s">
        <v>4068</v>
      </c>
      <c r="S7706" s="20" t="s">
        <v>815</v>
      </c>
      <c r="T7706" s="26" t="s">
        <v>4910</v>
      </c>
      <c r="U7706" s="22" t="s">
        <v>4069</v>
      </c>
      <c r="V7706" s="27" t="s">
        <v>13</v>
      </c>
      <c r="W7706" s="22">
        <v>100</v>
      </c>
      <c r="X7706" s="23">
        <v>3152418.41</v>
      </c>
      <c r="Y7706" s="23">
        <v>568962.6</v>
      </c>
      <c r="Z7706" s="23">
        <v>2121213.56</v>
      </c>
      <c r="AA7706" s="23">
        <v>2353368.1799999997</v>
      </c>
      <c r="AB7706" s="28">
        <v>3204317.12</v>
      </c>
      <c r="AC7706" s="28">
        <v>2532733.61</v>
      </c>
      <c r="AD7706" s="28">
        <v>1857853.3699999999</v>
      </c>
      <c r="AE7706" s="24">
        <v>45874.873129027779</v>
      </c>
      <c r="AF7706" s="25">
        <f>ROW()</f>
        <v>7706</v>
      </c>
      <c r="AG7706" s="25">
        <f>1</f>
        <v>1</v>
      </c>
      <c r="AH7706" s="25">
        <f>SUBTOTAL(109,Tbl_NGF_Data[[#This Row],[Counter]])</f>
        <v>1</v>
      </c>
    </row>
    <row r="7707" spans="2:34" ht="45" x14ac:dyDescent="0.25">
      <c r="B7707" s="20" t="s">
        <v>772</v>
      </c>
      <c r="C7707" s="21" t="s">
        <v>3792</v>
      </c>
      <c r="D7707" s="22">
        <v>12</v>
      </c>
      <c r="E7707" s="21" t="s">
        <v>772</v>
      </c>
      <c r="F7707" s="22">
        <v>12</v>
      </c>
      <c r="G7707" s="21" t="s">
        <v>3792</v>
      </c>
      <c r="H7707" s="21" t="s">
        <v>1207</v>
      </c>
      <c r="I7707" s="22">
        <v>1</v>
      </c>
      <c r="J7707" s="22">
        <v>156</v>
      </c>
      <c r="K7707" s="22" t="s">
        <v>4015</v>
      </c>
      <c r="L7707" s="21" t="s">
        <v>4016</v>
      </c>
      <c r="M7707" s="20" t="s">
        <v>798</v>
      </c>
      <c r="N7707" s="22" t="s">
        <v>1008</v>
      </c>
      <c r="O7707" s="21" t="s">
        <v>1009</v>
      </c>
      <c r="P7707" s="21" t="s">
        <v>1010</v>
      </c>
      <c r="Q7707" s="22" t="s">
        <v>4067</v>
      </c>
      <c r="R7707" s="21" t="s">
        <v>4068</v>
      </c>
      <c r="S7707" s="20" t="s">
        <v>815</v>
      </c>
      <c r="T7707" s="26" t="s">
        <v>4910</v>
      </c>
      <c r="U7707" s="22" t="s">
        <v>4069</v>
      </c>
      <c r="V7707" s="27" t="s">
        <v>14</v>
      </c>
      <c r="W7707" s="22">
        <v>135</v>
      </c>
      <c r="X7707" s="23">
        <v>18682953</v>
      </c>
      <c r="Y7707" s="23">
        <v>21423118</v>
      </c>
      <c r="Z7707" s="23">
        <v>18191436</v>
      </c>
      <c r="AA7707" s="23">
        <v>18826285</v>
      </c>
      <c r="AB7707" s="28">
        <v>20891128</v>
      </c>
      <c r="AC7707" s="28">
        <v>20586128</v>
      </c>
      <c r="AD7707" s="28">
        <v>23539792</v>
      </c>
      <c r="AE7707" s="24">
        <v>45874.873129027779</v>
      </c>
      <c r="AF7707" s="25">
        <f>ROW()</f>
        <v>7707</v>
      </c>
      <c r="AG7707" s="25">
        <f>1</f>
        <v>1</v>
      </c>
      <c r="AH7707" s="25">
        <f>SUBTOTAL(109,Tbl_NGF_Data[[#This Row],[Counter]])</f>
        <v>1</v>
      </c>
    </row>
    <row r="7708" spans="2:34" ht="45" x14ac:dyDescent="0.25">
      <c r="B7708" s="20" t="s">
        <v>772</v>
      </c>
      <c r="C7708" s="21" t="s">
        <v>3792</v>
      </c>
      <c r="D7708" s="22">
        <v>12</v>
      </c>
      <c r="E7708" s="21" t="s">
        <v>772</v>
      </c>
      <c r="F7708" s="22">
        <v>12</v>
      </c>
      <c r="G7708" s="21" t="s">
        <v>3792</v>
      </c>
      <c r="H7708" s="21" t="s">
        <v>1207</v>
      </c>
      <c r="I7708" s="22">
        <v>1</v>
      </c>
      <c r="J7708" s="22">
        <v>156</v>
      </c>
      <c r="K7708" s="22" t="s">
        <v>4015</v>
      </c>
      <c r="L7708" s="21" t="s">
        <v>4016</v>
      </c>
      <c r="M7708" s="20" t="s">
        <v>798</v>
      </c>
      <c r="N7708" s="22" t="s">
        <v>1008</v>
      </c>
      <c r="O7708" s="21" t="s">
        <v>1009</v>
      </c>
      <c r="P7708" s="21" t="s">
        <v>1010</v>
      </c>
      <c r="Q7708" s="22" t="s">
        <v>4067</v>
      </c>
      <c r="R7708" s="21" t="s">
        <v>4068</v>
      </c>
      <c r="S7708" s="20" t="s">
        <v>815</v>
      </c>
      <c r="T7708" s="26" t="s">
        <v>4910</v>
      </c>
      <c r="U7708" s="22" t="s">
        <v>4069</v>
      </c>
      <c r="V7708" s="27" t="s">
        <v>15</v>
      </c>
      <c r="W7708" s="22">
        <v>200</v>
      </c>
      <c r="X7708" s="23">
        <v>17762149.270000003</v>
      </c>
      <c r="Y7708" s="23">
        <v>20136230.050000004</v>
      </c>
      <c r="Z7708" s="23">
        <v>17615398.489999995</v>
      </c>
      <c r="AA7708" s="23">
        <v>17414654.879999995</v>
      </c>
      <c r="AB7708" s="28">
        <v>18035672.27</v>
      </c>
      <c r="AC7708" s="28">
        <v>19087503.179999992</v>
      </c>
      <c r="AD7708" s="28">
        <v>19856336.030000005</v>
      </c>
      <c r="AE7708" s="24">
        <v>45874.873129027779</v>
      </c>
      <c r="AF7708" s="25">
        <f>ROW()</f>
        <v>7708</v>
      </c>
      <c r="AG7708" s="25">
        <f>1</f>
        <v>1</v>
      </c>
      <c r="AH7708" s="25">
        <f>SUBTOTAL(109,Tbl_NGF_Data[[#This Row],[Counter]])</f>
        <v>1</v>
      </c>
    </row>
    <row r="7709" spans="2:34" ht="45" x14ac:dyDescent="0.25">
      <c r="B7709" s="20" t="s">
        <v>772</v>
      </c>
      <c r="C7709" s="21" t="s">
        <v>3792</v>
      </c>
      <c r="D7709" s="22">
        <v>12</v>
      </c>
      <c r="E7709" s="21" t="s">
        <v>772</v>
      </c>
      <c r="F7709" s="22">
        <v>12</v>
      </c>
      <c r="G7709" s="21" t="s">
        <v>3792</v>
      </c>
      <c r="H7709" s="21" t="s">
        <v>1207</v>
      </c>
      <c r="I7709" s="22">
        <v>1</v>
      </c>
      <c r="J7709" s="22">
        <v>156</v>
      </c>
      <c r="K7709" s="22" t="s">
        <v>4015</v>
      </c>
      <c r="L7709" s="21" t="s">
        <v>4016</v>
      </c>
      <c r="M7709" s="20" t="s">
        <v>798</v>
      </c>
      <c r="N7709" s="22" t="s">
        <v>1008</v>
      </c>
      <c r="O7709" s="21" t="s">
        <v>1009</v>
      </c>
      <c r="P7709" s="21" t="s">
        <v>1010</v>
      </c>
      <c r="Q7709" s="22" t="s">
        <v>4067</v>
      </c>
      <c r="R7709" s="21" t="s">
        <v>4068</v>
      </c>
      <c r="S7709" s="20" t="s">
        <v>815</v>
      </c>
      <c r="T7709" s="26" t="s">
        <v>4910</v>
      </c>
      <c r="U7709" s="22" t="s">
        <v>4069</v>
      </c>
      <c r="V7709" s="27" t="s">
        <v>16</v>
      </c>
      <c r="W7709" s="22">
        <v>220</v>
      </c>
      <c r="X7709" s="23">
        <v>920803.72999999672</v>
      </c>
      <c r="Y7709" s="23">
        <v>1286887.9499999955</v>
      </c>
      <c r="Z7709" s="23">
        <v>576037.51000000536</v>
      </c>
      <c r="AA7709" s="23">
        <v>1411630.1200000048</v>
      </c>
      <c r="AB7709" s="28">
        <v>2855455.7300000004</v>
      </c>
      <c r="AC7709" s="28">
        <v>1498624.8200000077</v>
      </c>
      <c r="AD7709" s="28">
        <v>3683455.9699999951</v>
      </c>
      <c r="AE7709" s="24">
        <v>45874.873129027779</v>
      </c>
      <c r="AF7709" s="25">
        <f>ROW()</f>
        <v>7709</v>
      </c>
      <c r="AG7709" s="25">
        <f>1</f>
        <v>1</v>
      </c>
      <c r="AH7709" s="25">
        <f>SUBTOTAL(109,Tbl_NGF_Data[[#This Row],[Counter]])</f>
        <v>1</v>
      </c>
    </row>
    <row r="7710" spans="2:34" ht="45" x14ac:dyDescent="0.25">
      <c r="B7710" s="20" t="s">
        <v>772</v>
      </c>
      <c r="C7710" s="21" t="s">
        <v>3792</v>
      </c>
      <c r="D7710" s="22">
        <v>12</v>
      </c>
      <c r="E7710" s="21" t="s">
        <v>772</v>
      </c>
      <c r="F7710" s="22">
        <v>12</v>
      </c>
      <c r="G7710" s="21" t="s">
        <v>3792</v>
      </c>
      <c r="H7710" s="21" t="s">
        <v>1207</v>
      </c>
      <c r="I7710" s="22">
        <v>1</v>
      </c>
      <c r="J7710" s="22">
        <v>156</v>
      </c>
      <c r="K7710" s="22" t="s">
        <v>4015</v>
      </c>
      <c r="L7710" s="21" t="s">
        <v>4016</v>
      </c>
      <c r="M7710" s="20" t="s">
        <v>798</v>
      </c>
      <c r="N7710" s="22" t="s">
        <v>1008</v>
      </c>
      <c r="O7710" s="21" t="s">
        <v>1009</v>
      </c>
      <c r="P7710" s="21" t="s">
        <v>1010</v>
      </c>
      <c r="Q7710" s="22" t="s">
        <v>4067</v>
      </c>
      <c r="R7710" s="21" t="s">
        <v>4068</v>
      </c>
      <c r="S7710" s="20" t="s">
        <v>815</v>
      </c>
      <c r="T7710" s="26" t="s">
        <v>4910</v>
      </c>
      <c r="U7710" s="22" t="s">
        <v>4069</v>
      </c>
      <c r="V7710" s="27" t="s">
        <v>17</v>
      </c>
      <c r="W7710" s="22">
        <v>500</v>
      </c>
      <c r="X7710" s="23">
        <v>16092402.99</v>
      </c>
      <c r="Y7710" s="23">
        <v>17637173.239999998</v>
      </c>
      <c r="Z7710" s="23">
        <v>18417768.949999999</v>
      </c>
      <c r="AA7710" s="23">
        <v>17663592.810000002</v>
      </c>
      <c r="AB7710" s="28">
        <v>18885237.640000001</v>
      </c>
      <c r="AC7710" s="28">
        <v>18409500.609999999</v>
      </c>
      <c r="AD7710" s="28">
        <v>18632776.520000003</v>
      </c>
      <c r="AE7710" s="24">
        <v>45874.873129027779</v>
      </c>
      <c r="AF7710" s="25">
        <f>ROW()</f>
        <v>7710</v>
      </c>
      <c r="AG7710" s="25">
        <f>1</f>
        <v>1</v>
      </c>
      <c r="AH7710" s="25">
        <f>SUBTOTAL(109,Tbl_NGF_Data[[#This Row],[Counter]])</f>
        <v>1</v>
      </c>
    </row>
    <row r="7711" spans="2:34" ht="45" x14ac:dyDescent="0.25">
      <c r="B7711" s="20" t="s">
        <v>772</v>
      </c>
      <c r="C7711" s="21" t="s">
        <v>3792</v>
      </c>
      <c r="D7711" s="22">
        <v>12</v>
      </c>
      <c r="E7711" s="21" t="s">
        <v>772</v>
      </c>
      <c r="F7711" s="22">
        <v>12</v>
      </c>
      <c r="G7711" s="21" t="s">
        <v>3792</v>
      </c>
      <c r="H7711" s="21" t="s">
        <v>1207</v>
      </c>
      <c r="I7711" s="22">
        <v>1</v>
      </c>
      <c r="J7711" s="22">
        <v>156</v>
      </c>
      <c r="K7711" s="22" t="s">
        <v>4015</v>
      </c>
      <c r="L7711" s="21" t="s">
        <v>4016</v>
      </c>
      <c r="M7711" s="20" t="s">
        <v>798</v>
      </c>
      <c r="N7711" s="22" t="s">
        <v>1008</v>
      </c>
      <c r="O7711" s="21" t="s">
        <v>1009</v>
      </c>
      <c r="P7711" s="21" t="s">
        <v>1010</v>
      </c>
      <c r="Q7711" s="22" t="s">
        <v>4067</v>
      </c>
      <c r="R7711" s="21" t="s">
        <v>4068</v>
      </c>
      <c r="S7711" s="20" t="s">
        <v>815</v>
      </c>
      <c r="T7711" s="26" t="s">
        <v>4910</v>
      </c>
      <c r="U7711" s="22" t="s">
        <v>4069</v>
      </c>
      <c r="V7711" s="27" t="s">
        <v>4713</v>
      </c>
      <c r="W7711" s="22">
        <v>525</v>
      </c>
      <c r="X7711" s="23">
        <v>-84399</v>
      </c>
      <c r="Y7711" s="23">
        <v>-84399</v>
      </c>
      <c r="Z7711" s="23">
        <v>750000</v>
      </c>
      <c r="AA7711" s="23">
        <v>-16783.310000000001</v>
      </c>
      <c r="AB7711" s="28">
        <v>0</v>
      </c>
      <c r="AC7711" s="28">
        <v>0</v>
      </c>
      <c r="AD7711" s="28">
        <v>550000</v>
      </c>
      <c r="AE7711" s="24">
        <v>45874.873129027779</v>
      </c>
      <c r="AF7711" s="25">
        <f>ROW()</f>
        <v>7711</v>
      </c>
      <c r="AG7711" s="25">
        <f>1</f>
        <v>1</v>
      </c>
      <c r="AH7711" s="25">
        <f>SUBTOTAL(109,Tbl_NGF_Data[[#This Row],[Counter]])</f>
        <v>1</v>
      </c>
    </row>
    <row r="7712" spans="2:34" ht="45" x14ac:dyDescent="0.25">
      <c r="B7712" s="20" t="s">
        <v>772</v>
      </c>
      <c r="C7712" s="21" t="s">
        <v>3792</v>
      </c>
      <c r="D7712" s="22">
        <v>12</v>
      </c>
      <c r="E7712" s="21" t="s">
        <v>772</v>
      </c>
      <c r="F7712" s="22">
        <v>12</v>
      </c>
      <c r="G7712" s="21" t="s">
        <v>3792</v>
      </c>
      <c r="H7712" s="21" t="s">
        <v>1207</v>
      </c>
      <c r="I7712" s="22">
        <v>1</v>
      </c>
      <c r="J7712" s="22">
        <v>156</v>
      </c>
      <c r="K7712" s="22" t="s">
        <v>4015</v>
      </c>
      <c r="L7712" s="21" t="s">
        <v>4016</v>
      </c>
      <c r="M7712" s="20" t="s">
        <v>798</v>
      </c>
      <c r="N7712" s="22" t="s">
        <v>1008</v>
      </c>
      <c r="O7712" s="21" t="s">
        <v>1009</v>
      </c>
      <c r="P7712" s="21" t="s">
        <v>1010</v>
      </c>
      <c r="Q7712" s="22" t="s">
        <v>4070</v>
      </c>
      <c r="R7712" s="21" t="s">
        <v>4071</v>
      </c>
      <c r="S7712" s="20" t="s">
        <v>816</v>
      </c>
      <c r="T7712" s="26" t="s">
        <v>4910</v>
      </c>
      <c r="U7712" s="22" t="s">
        <v>4072</v>
      </c>
      <c r="V7712" s="27" t="s">
        <v>14</v>
      </c>
      <c r="W7712" s="22">
        <v>135</v>
      </c>
      <c r="X7712" s="23">
        <v>25000</v>
      </c>
      <c r="Y7712" s="23">
        <v>25000</v>
      </c>
      <c r="Z7712" s="23">
        <v>25000</v>
      </c>
      <c r="AA7712" s="23">
        <v>25000</v>
      </c>
      <c r="AB7712" s="28">
        <v>25000</v>
      </c>
      <c r="AC7712" s="28">
        <v>25000</v>
      </c>
      <c r="AD7712" s="28">
        <v>0</v>
      </c>
      <c r="AE7712" s="24">
        <v>45874.873129027779</v>
      </c>
      <c r="AF7712" s="25">
        <f>ROW()</f>
        <v>7712</v>
      </c>
      <c r="AG7712" s="25">
        <f>1</f>
        <v>1</v>
      </c>
      <c r="AH7712" s="25">
        <f>SUBTOTAL(109,Tbl_NGF_Data[[#This Row],[Counter]])</f>
        <v>1</v>
      </c>
    </row>
    <row r="7713" spans="2:34" ht="45" x14ac:dyDescent="0.25">
      <c r="B7713" s="20" t="s">
        <v>772</v>
      </c>
      <c r="C7713" s="21" t="s">
        <v>3792</v>
      </c>
      <c r="D7713" s="22">
        <v>12</v>
      </c>
      <c r="E7713" s="21" t="s">
        <v>772</v>
      </c>
      <c r="F7713" s="22">
        <v>12</v>
      </c>
      <c r="G7713" s="21" t="s">
        <v>3792</v>
      </c>
      <c r="H7713" s="21" t="s">
        <v>1207</v>
      </c>
      <c r="I7713" s="22">
        <v>1</v>
      </c>
      <c r="J7713" s="22">
        <v>156</v>
      </c>
      <c r="K7713" s="22" t="s">
        <v>4015</v>
      </c>
      <c r="L7713" s="21" t="s">
        <v>4016</v>
      </c>
      <c r="M7713" s="20" t="s">
        <v>798</v>
      </c>
      <c r="N7713" s="22" t="s">
        <v>1008</v>
      </c>
      <c r="O7713" s="21" t="s">
        <v>1009</v>
      </c>
      <c r="P7713" s="21" t="s">
        <v>1010</v>
      </c>
      <c r="Q7713" s="22" t="s">
        <v>4070</v>
      </c>
      <c r="R7713" s="21" t="s">
        <v>5748</v>
      </c>
      <c r="S7713" s="20" t="s">
        <v>5749</v>
      </c>
      <c r="T7713" s="26" t="s">
        <v>4910</v>
      </c>
      <c r="U7713" s="22" t="s">
        <v>4072</v>
      </c>
      <c r="V7713" s="27" t="s">
        <v>15</v>
      </c>
      <c r="W7713" s="22">
        <v>200</v>
      </c>
      <c r="X7713" s="23">
        <v>25000</v>
      </c>
      <c r="Y7713" s="23">
        <v>25000</v>
      </c>
      <c r="Z7713" s="23">
        <v>25000</v>
      </c>
      <c r="AA7713" s="23">
        <v>25000</v>
      </c>
      <c r="AB7713" s="28">
        <v>25000</v>
      </c>
      <c r="AC7713" s="28">
        <v>0</v>
      </c>
      <c r="AD7713" s="28">
        <v>0</v>
      </c>
      <c r="AE7713" s="24">
        <v>45874.873129027779</v>
      </c>
      <c r="AF7713" s="25">
        <f>ROW()</f>
        <v>7713</v>
      </c>
      <c r="AG7713" s="25">
        <f>1</f>
        <v>1</v>
      </c>
      <c r="AH7713" s="25">
        <f>SUBTOTAL(109,Tbl_NGF_Data[[#This Row],[Counter]])</f>
        <v>1</v>
      </c>
    </row>
    <row r="7714" spans="2:34" ht="45" x14ac:dyDescent="0.25">
      <c r="B7714" s="20" t="s">
        <v>772</v>
      </c>
      <c r="C7714" s="21" t="s">
        <v>3792</v>
      </c>
      <c r="D7714" s="22">
        <v>12</v>
      </c>
      <c r="E7714" s="21" t="s">
        <v>772</v>
      </c>
      <c r="F7714" s="22">
        <v>12</v>
      </c>
      <c r="G7714" s="21" t="s">
        <v>3792</v>
      </c>
      <c r="H7714" s="21" t="s">
        <v>1207</v>
      </c>
      <c r="I7714" s="22">
        <v>1</v>
      </c>
      <c r="J7714" s="22">
        <v>156</v>
      </c>
      <c r="K7714" s="22" t="s">
        <v>4015</v>
      </c>
      <c r="L7714" s="21" t="s">
        <v>4016</v>
      </c>
      <c r="M7714" s="20" t="s">
        <v>798</v>
      </c>
      <c r="N7714" s="22" t="s">
        <v>1008</v>
      </c>
      <c r="O7714" s="21" t="s">
        <v>1009</v>
      </c>
      <c r="P7714" s="21" t="s">
        <v>1010</v>
      </c>
      <c r="Q7714" s="22" t="s">
        <v>4070</v>
      </c>
      <c r="R7714" s="21" t="s">
        <v>5748</v>
      </c>
      <c r="S7714" s="20" t="s">
        <v>5749</v>
      </c>
      <c r="T7714" s="26" t="s">
        <v>4910</v>
      </c>
      <c r="U7714" s="22" t="s">
        <v>4072</v>
      </c>
      <c r="V7714" s="27" t="s">
        <v>16</v>
      </c>
      <c r="W7714" s="22">
        <v>220</v>
      </c>
      <c r="X7714" s="23">
        <v>-25000</v>
      </c>
      <c r="Y7714" s="23">
        <v>-25000</v>
      </c>
      <c r="Z7714" s="23">
        <v>-25000</v>
      </c>
      <c r="AA7714" s="23">
        <v>-25000</v>
      </c>
      <c r="AB7714" s="28">
        <v>-25000</v>
      </c>
      <c r="AC7714" s="28">
        <v>0</v>
      </c>
      <c r="AD7714" s="28">
        <v>0</v>
      </c>
      <c r="AE7714" s="24">
        <v>45874.873129027779</v>
      </c>
      <c r="AF7714" s="25">
        <f>ROW()</f>
        <v>7714</v>
      </c>
      <c r="AG7714" s="25">
        <f>1</f>
        <v>1</v>
      </c>
      <c r="AH7714" s="25">
        <f>SUBTOTAL(109,Tbl_NGF_Data[[#This Row],[Counter]])</f>
        <v>1</v>
      </c>
    </row>
    <row r="7715" spans="2:34" ht="45" x14ac:dyDescent="0.25">
      <c r="B7715" s="20" t="s">
        <v>772</v>
      </c>
      <c r="C7715" s="21" t="s">
        <v>3792</v>
      </c>
      <c r="D7715" s="22">
        <v>12</v>
      </c>
      <c r="E7715" s="21" t="s">
        <v>772</v>
      </c>
      <c r="F7715" s="22">
        <v>12</v>
      </c>
      <c r="G7715" s="21" t="s">
        <v>3792</v>
      </c>
      <c r="H7715" s="21" t="s">
        <v>1207</v>
      </c>
      <c r="I7715" s="22">
        <v>1</v>
      </c>
      <c r="J7715" s="22">
        <v>156</v>
      </c>
      <c r="K7715" s="22" t="s">
        <v>4015</v>
      </c>
      <c r="L7715" s="21" t="s">
        <v>4016</v>
      </c>
      <c r="M7715" s="20" t="s">
        <v>798</v>
      </c>
      <c r="N7715" s="22" t="s">
        <v>1008</v>
      </c>
      <c r="O7715" s="21" t="s">
        <v>1009</v>
      </c>
      <c r="P7715" s="21" t="s">
        <v>1010</v>
      </c>
      <c r="Q7715" s="22" t="s">
        <v>4070</v>
      </c>
      <c r="R7715" s="21" t="s">
        <v>4071</v>
      </c>
      <c r="S7715" s="20" t="s">
        <v>816</v>
      </c>
      <c r="T7715" s="26" t="s">
        <v>4910</v>
      </c>
      <c r="U7715" s="22" t="s">
        <v>4072</v>
      </c>
      <c r="V7715" s="27" t="s">
        <v>16</v>
      </c>
      <c r="W7715" s="22">
        <v>220</v>
      </c>
      <c r="X7715" s="23">
        <v>25000</v>
      </c>
      <c r="Y7715" s="23">
        <v>25000</v>
      </c>
      <c r="Z7715" s="23">
        <v>25000</v>
      </c>
      <c r="AA7715" s="23">
        <v>25000</v>
      </c>
      <c r="AB7715" s="28">
        <v>25000</v>
      </c>
      <c r="AC7715" s="28">
        <v>25000</v>
      </c>
      <c r="AD7715" s="28">
        <v>0</v>
      </c>
      <c r="AE7715" s="24">
        <v>45874.873129027779</v>
      </c>
      <c r="AF7715" s="25">
        <f>ROW()</f>
        <v>7715</v>
      </c>
      <c r="AG7715" s="25">
        <f>1</f>
        <v>1</v>
      </c>
      <c r="AH7715" s="25">
        <f>SUBTOTAL(109,Tbl_NGF_Data[[#This Row],[Counter]])</f>
        <v>1</v>
      </c>
    </row>
    <row r="7716" spans="2:34" ht="45" x14ac:dyDescent="0.25">
      <c r="B7716" s="20" t="s">
        <v>772</v>
      </c>
      <c r="C7716" s="21" t="s">
        <v>3792</v>
      </c>
      <c r="D7716" s="22">
        <v>12</v>
      </c>
      <c r="E7716" s="21" t="s">
        <v>772</v>
      </c>
      <c r="F7716" s="22">
        <v>12</v>
      </c>
      <c r="G7716" s="21" t="s">
        <v>3792</v>
      </c>
      <c r="H7716" s="21" t="s">
        <v>1207</v>
      </c>
      <c r="I7716" s="22">
        <v>1</v>
      </c>
      <c r="J7716" s="22">
        <v>156</v>
      </c>
      <c r="K7716" s="22" t="s">
        <v>4015</v>
      </c>
      <c r="L7716" s="21" t="s">
        <v>4016</v>
      </c>
      <c r="M7716" s="20" t="s">
        <v>798</v>
      </c>
      <c r="N7716" s="22" t="s">
        <v>1008</v>
      </c>
      <c r="O7716" s="21" t="s">
        <v>1009</v>
      </c>
      <c r="P7716" s="21" t="s">
        <v>1010</v>
      </c>
      <c r="Q7716" s="22" t="s">
        <v>4070</v>
      </c>
      <c r="R7716" s="21" t="s">
        <v>5748</v>
      </c>
      <c r="S7716" s="20" t="s">
        <v>5749</v>
      </c>
      <c r="T7716" s="26" t="s">
        <v>4910</v>
      </c>
      <c r="U7716" s="22" t="s">
        <v>4072</v>
      </c>
      <c r="V7716" s="27" t="s">
        <v>4713</v>
      </c>
      <c r="W7716" s="22">
        <v>525</v>
      </c>
      <c r="X7716" s="23">
        <v>25000</v>
      </c>
      <c r="Y7716" s="23">
        <v>25000</v>
      </c>
      <c r="Z7716" s="23">
        <v>25000</v>
      </c>
      <c r="AA7716" s="23">
        <v>25000</v>
      </c>
      <c r="AB7716" s="28">
        <v>25000</v>
      </c>
      <c r="AC7716" s="28">
        <v>0</v>
      </c>
      <c r="AD7716" s="28">
        <v>0</v>
      </c>
      <c r="AE7716" s="24">
        <v>45874.873129027779</v>
      </c>
      <c r="AF7716" s="25">
        <f>ROW()</f>
        <v>7716</v>
      </c>
      <c r="AG7716" s="25">
        <f>1</f>
        <v>1</v>
      </c>
      <c r="AH7716" s="25">
        <f>SUBTOTAL(109,Tbl_NGF_Data[[#This Row],[Counter]])</f>
        <v>1</v>
      </c>
    </row>
    <row r="7717" spans="2:34" ht="45" x14ac:dyDescent="0.25">
      <c r="B7717" s="20" t="s">
        <v>772</v>
      </c>
      <c r="C7717" s="21" t="s">
        <v>3792</v>
      </c>
      <c r="D7717" s="22">
        <v>12</v>
      </c>
      <c r="E7717" s="21" t="s">
        <v>772</v>
      </c>
      <c r="F7717" s="22">
        <v>12</v>
      </c>
      <c r="G7717" s="21" t="s">
        <v>3792</v>
      </c>
      <c r="H7717" s="21" t="s">
        <v>1207</v>
      </c>
      <c r="I7717" s="22">
        <v>1</v>
      </c>
      <c r="J7717" s="22">
        <v>156</v>
      </c>
      <c r="K7717" s="22" t="s">
        <v>4015</v>
      </c>
      <c r="L7717" s="21" t="s">
        <v>4016</v>
      </c>
      <c r="M7717" s="20" t="s">
        <v>798</v>
      </c>
      <c r="N7717" s="22" t="s">
        <v>1008</v>
      </c>
      <c r="O7717" s="21" t="s">
        <v>1009</v>
      </c>
      <c r="P7717" s="21" t="s">
        <v>1010</v>
      </c>
      <c r="Q7717" s="22" t="s">
        <v>1123</v>
      </c>
      <c r="R7717" s="21" t="s">
        <v>4960</v>
      </c>
      <c r="S7717" s="20" t="s">
        <v>4961</v>
      </c>
      <c r="T7717" s="26" t="s">
        <v>4910</v>
      </c>
      <c r="U7717" s="22" t="s">
        <v>4073</v>
      </c>
      <c r="V7717" s="27" t="s">
        <v>13</v>
      </c>
      <c r="W7717" s="22">
        <v>100</v>
      </c>
      <c r="X7717" s="23">
        <v>278799.55000000005</v>
      </c>
      <c r="Y7717" s="23">
        <v>930873.18</v>
      </c>
      <c r="Z7717" s="23">
        <v>545642.59</v>
      </c>
      <c r="AA7717" s="23">
        <v>1207741.32</v>
      </c>
      <c r="AB7717" s="28">
        <v>952463.16</v>
      </c>
      <c r="AC7717" s="28">
        <v>1339540.8500000001</v>
      </c>
      <c r="AD7717" s="28">
        <v>1273624.2</v>
      </c>
      <c r="AE7717" s="24">
        <v>45874.873129027779</v>
      </c>
      <c r="AF7717" s="25">
        <f>ROW()</f>
        <v>7717</v>
      </c>
      <c r="AG7717" s="25">
        <f>1</f>
        <v>1</v>
      </c>
      <c r="AH7717" s="25">
        <f>SUBTOTAL(109,Tbl_NGF_Data[[#This Row],[Counter]])</f>
        <v>1</v>
      </c>
    </row>
    <row r="7718" spans="2:34" ht="45" x14ac:dyDescent="0.25">
      <c r="B7718" s="20" t="s">
        <v>772</v>
      </c>
      <c r="C7718" s="21" t="s">
        <v>3792</v>
      </c>
      <c r="D7718" s="22">
        <v>12</v>
      </c>
      <c r="E7718" s="21" t="s">
        <v>772</v>
      </c>
      <c r="F7718" s="22">
        <v>12</v>
      </c>
      <c r="G7718" s="21" t="s">
        <v>3792</v>
      </c>
      <c r="H7718" s="21" t="s">
        <v>1207</v>
      </c>
      <c r="I7718" s="22">
        <v>1</v>
      </c>
      <c r="J7718" s="22">
        <v>156</v>
      </c>
      <c r="K7718" s="22" t="s">
        <v>4015</v>
      </c>
      <c r="L7718" s="21" t="s">
        <v>4016</v>
      </c>
      <c r="M7718" s="20" t="s">
        <v>798</v>
      </c>
      <c r="N7718" s="22" t="s">
        <v>1008</v>
      </c>
      <c r="O7718" s="21" t="s">
        <v>1009</v>
      </c>
      <c r="P7718" s="21" t="s">
        <v>1010</v>
      </c>
      <c r="Q7718" s="22" t="s">
        <v>1123</v>
      </c>
      <c r="R7718" s="21" t="s">
        <v>1124</v>
      </c>
      <c r="S7718" s="20" t="s">
        <v>87</v>
      </c>
      <c r="T7718" s="26" t="s">
        <v>4910</v>
      </c>
      <c r="U7718" s="22" t="s">
        <v>4073</v>
      </c>
      <c r="V7718" s="27" t="s">
        <v>14</v>
      </c>
      <c r="W7718" s="22">
        <v>135</v>
      </c>
      <c r="X7718" s="23">
        <v>425000</v>
      </c>
      <c r="Y7718" s="23">
        <v>425000</v>
      </c>
      <c r="Z7718" s="23">
        <v>425000</v>
      </c>
      <c r="AA7718" s="23">
        <v>225000</v>
      </c>
      <c r="AB7718" s="28">
        <v>425000</v>
      </c>
      <c r="AC7718" s="28">
        <v>700000</v>
      </c>
      <c r="AD7718" s="28">
        <v>1925000</v>
      </c>
      <c r="AE7718" s="24">
        <v>45874.873129027779</v>
      </c>
      <c r="AF7718" s="25">
        <f>ROW()</f>
        <v>7718</v>
      </c>
      <c r="AG7718" s="25">
        <f>1</f>
        <v>1</v>
      </c>
      <c r="AH7718" s="25">
        <f>SUBTOTAL(109,Tbl_NGF_Data[[#This Row],[Counter]])</f>
        <v>1</v>
      </c>
    </row>
    <row r="7719" spans="2:34" ht="45" x14ac:dyDescent="0.25">
      <c r="B7719" s="20" t="s">
        <v>772</v>
      </c>
      <c r="C7719" s="21" t="s">
        <v>3792</v>
      </c>
      <c r="D7719" s="22">
        <v>12</v>
      </c>
      <c r="E7719" s="21" t="s">
        <v>772</v>
      </c>
      <c r="F7719" s="22">
        <v>12</v>
      </c>
      <c r="G7719" s="21" t="s">
        <v>3792</v>
      </c>
      <c r="H7719" s="21" t="s">
        <v>1207</v>
      </c>
      <c r="I7719" s="22">
        <v>1</v>
      </c>
      <c r="J7719" s="22">
        <v>156</v>
      </c>
      <c r="K7719" s="22" t="s">
        <v>4015</v>
      </c>
      <c r="L7719" s="21" t="s">
        <v>4016</v>
      </c>
      <c r="M7719" s="20" t="s">
        <v>798</v>
      </c>
      <c r="N7719" s="22" t="s">
        <v>1008</v>
      </c>
      <c r="O7719" s="21" t="s">
        <v>1009</v>
      </c>
      <c r="P7719" s="21" t="s">
        <v>1010</v>
      </c>
      <c r="Q7719" s="22" t="s">
        <v>1123</v>
      </c>
      <c r="R7719" s="21" t="s">
        <v>4960</v>
      </c>
      <c r="S7719" s="20" t="s">
        <v>4961</v>
      </c>
      <c r="T7719" s="26" t="s">
        <v>4910</v>
      </c>
      <c r="U7719" s="22" t="s">
        <v>4073</v>
      </c>
      <c r="V7719" s="27" t="s">
        <v>15</v>
      </c>
      <c r="W7719" s="22">
        <v>200</v>
      </c>
      <c r="X7719" s="23">
        <v>423985.11</v>
      </c>
      <c r="Y7719" s="23">
        <v>168512.06</v>
      </c>
      <c r="Z7719" s="23">
        <v>425000</v>
      </c>
      <c r="AA7719" s="23">
        <v>0</v>
      </c>
      <c r="AB7719" s="28">
        <v>0</v>
      </c>
      <c r="AC7719" s="28">
        <v>700000</v>
      </c>
      <c r="AD7719" s="28">
        <v>431912</v>
      </c>
      <c r="AE7719" s="24">
        <v>45874.873129027779</v>
      </c>
      <c r="AF7719" s="25">
        <f>ROW()</f>
        <v>7719</v>
      </c>
      <c r="AG7719" s="25">
        <f>1</f>
        <v>1</v>
      </c>
      <c r="AH7719" s="25">
        <f>SUBTOTAL(109,Tbl_NGF_Data[[#This Row],[Counter]])</f>
        <v>1</v>
      </c>
    </row>
    <row r="7720" spans="2:34" ht="45" x14ac:dyDescent="0.25">
      <c r="B7720" s="20" t="s">
        <v>772</v>
      </c>
      <c r="C7720" s="21" t="s">
        <v>3792</v>
      </c>
      <c r="D7720" s="22">
        <v>12</v>
      </c>
      <c r="E7720" s="21" t="s">
        <v>772</v>
      </c>
      <c r="F7720" s="22">
        <v>12</v>
      </c>
      <c r="G7720" s="21" t="s">
        <v>3792</v>
      </c>
      <c r="H7720" s="21" t="s">
        <v>1207</v>
      </c>
      <c r="I7720" s="22">
        <v>1</v>
      </c>
      <c r="J7720" s="22">
        <v>156</v>
      </c>
      <c r="K7720" s="22" t="s">
        <v>4015</v>
      </c>
      <c r="L7720" s="21" t="s">
        <v>4016</v>
      </c>
      <c r="M7720" s="20" t="s">
        <v>798</v>
      </c>
      <c r="N7720" s="22" t="s">
        <v>1008</v>
      </c>
      <c r="O7720" s="21" t="s">
        <v>1009</v>
      </c>
      <c r="P7720" s="21" t="s">
        <v>1010</v>
      </c>
      <c r="Q7720" s="22" t="s">
        <v>1123</v>
      </c>
      <c r="R7720" s="21" t="s">
        <v>4960</v>
      </c>
      <c r="S7720" s="20" t="s">
        <v>4961</v>
      </c>
      <c r="T7720" s="26" t="s">
        <v>4910</v>
      </c>
      <c r="U7720" s="22" t="s">
        <v>4073</v>
      </c>
      <c r="V7720" s="27" t="s">
        <v>16</v>
      </c>
      <c r="W7720" s="22">
        <v>220</v>
      </c>
      <c r="X7720" s="23">
        <v>-423985.11</v>
      </c>
      <c r="Y7720" s="23">
        <v>-168512.06</v>
      </c>
      <c r="Z7720" s="23">
        <v>-425000</v>
      </c>
      <c r="AA7720" s="23">
        <v>0</v>
      </c>
      <c r="AB7720" s="28">
        <v>0</v>
      </c>
      <c r="AC7720" s="28">
        <v>-700000</v>
      </c>
      <c r="AD7720" s="28">
        <v>-431912</v>
      </c>
      <c r="AE7720" s="24">
        <v>45874.873129027779</v>
      </c>
      <c r="AF7720" s="25">
        <f>ROW()</f>
        <v>7720</v>
      </c>
      <c r="AG7720" s="25">
        <f>1</f>
        <v>1</v>
      </c>
      <c r="AH7720" s="25">
        <f>SUBTOTAL(109,Tbl_NGF_Data[[#This Row],[Counter]])</f>
        <v>1</v>
      </c>
    </row>
    <row r="7721" spans="2:34" ht="45" x14ac:dyDescent="0.25">
      <c r="B7721" s="20" t="s">
        <v>772</v>
      </c>
      <c r="C7721" s="21" t="s">
        <v>3792</v>
      </c>
      <c r="D7721" s="22">
        <v>12</v>
      </c>
      <c r="E7721" s="21" t="s">
        <v>772</v>
      </c>
      <c r="F7721" s="22">
        <v>12</v>
      </c>
      <c r="G7721" s="21" t="s">
        <v>3792</v>
      </c>
      <c r="H7721" s="21" t="s">
        <v>1207</v>
      </c>
      <c r="I7721" s="22">
        <v>1</v>
      </c>
      <c r="J7721" s="22">
        <v>156</v>
      </c>
      <c r="K7721" s="22" t="s">
        <v>4015</v>
      </c>
      <c r="L7721" s="21" t="s">
        <v>4016</v>
      </c>
      <c r="M7721" s="20" t="s">
        <v>798</v>
      </c>
      <c r="N7721" s="22" t="s">
        <v>1008</v>
      </c>
      <c r="O7721" s="21" t="s">
        <v>1009</v>
      </c>
      <c r="P7721" s="21" t="s">
        <v>1010</v>
      </c>
      <c r="Q7721" s="22" t="s">
        <v>1123</v>
      </c>
      <c r="R7721" s="21" t="s">
        <v>1124</v>
      </c>
      <c r="S7721" s="20" t="s">
        <v>87</v>
      </c>
      <c r="T7721" s="26" t="s">
        <v>4910</v>
      </c>
      <c r="U7721" s="22" t="s">
        <v>4073</v>
      </c>
      <c r="V7721" s="27" t="s">
        <v>16</v>
      </c>
      <c r="W7721" s="22">
        <v>220</v>
      </c>
      <c r="X7721" s="23">
        <v>425000</v>
      </c>
      <c r="Y7721" s="23">
        <v>425000</v>
      </c>
      <c r="Z7721" s="23">
        <v>425000</v>
      </c>
      <c r="AA7721" s="23">
        <v>225000</v>
      </c>
      <c r="AB7721" s="28">
        <v>425000</v>
      </c>
      <c r="AC7721" s="28">
        <v>700000</v>
      </c>
      <c r="AD7721" s="28">
        <v>1925000</v>
      </c>
      <c r="AE7721" s="24">
        <v>45874.873129027779</v>
      </c>
      <c r="AF7721" s="25">
        <f>ROW()</f>
        <v>7721</v>
      </c>
      <c r="AG7721" s="25">
        <f>1</f>
        <v>1</v>
      </c>
      <c r="AH7721" s="25">
        <f>SUBTOTAL(109,Tbl_NGF_Data[[#This Row],[Counter]])</f>
        <v>1</v>
      </c>
    </row>
    <row r="7722" spans="2:34" ht="45" x14ac:dyDescent="0.25">
      <c r="B7722" s="20" t="s">
        <v>772</v>
      </c>
      <c r="C7722" s="21" t="s">
        <v>3792</v>
      </c>
      <c r="D7722" s="22">
        <v>12</v>
      </c>
      <c r="E7722" s="21" t="s">
        <v>772</v>
      </c>
      <c r="F7722" s="22">
        <v>12</v>
      </c>
      <c r="G7722" s="21" t="s">
        <v>3792</v>
      </c>
      <c r="H7722" s="21" t="s">
        <v>1207</v>
      </c>
      <c r="I7722" s="22">
        <v>1</v>
      </c>
      <c r="J7722" s="22">
        <v>156</v>
      </c>
      <c r="K7722" s="22" t="s">
        <v>4015</v>
      </c>
      <c r="L7722" s="21" t="s">
        <v>4016</v>
      </c>
      <c r="M7722" s="20" t="s">
        <v>798</v>
      </c>
      <c r="N7722" s="22" t="s">
        <v>1008</v>
      </c>
      <c r="O7722" s="21" t="s">
        <v>1009</v>
      </c>
      <c r="P7722" s="21" t="s">
        <v>1010</v>
      </c>
      <c r="Q7722" s="22" t="s">
        <v>1123</v>
      </c>
      <c r="R7722" s="21" t="s">
        <v>4960</v>
      </c>
      <c r="S7722" s="20" t="s">
        <v>4961</v>
      </c>
      <c r="T7722" s="26" t="s">
        <v>4910</v>
      </c>
      <c r="U7722" s="22" t="s">
        <v>4073</v>
      </c>
      <c r="V7722" s="27" t="s">
        <v>17</v>
      </c>
      <c r="W7722" s="22">
        <v>500</v>
      </c>
      <c r="X7722" s="23">
        <v>552093.09</v>
      </c>
      <c r="Y7722" s="23">
        <v>820585.69</v>
      </c>
      <c r="Z7722" s="23">
        <v>789769.41</v>
      </c>
      <c r="AA7722" s="23">
        <v>762098.73</v>
      </c>
      <c r="AB7722" s="28">
        <v>942360.65</v>
      </c>
      <c r="AC7722" s="28">
        <v>1091800.07</v>
      </c>
      <c r="AD7722" s="28">
        <v>1141646.3500000001</v>
      </c>
      <c r="AE7722" s="24">
        <v>45874.873129027779</v>
      </c>
      <c r="AF7722" s="25">
        <f>ROW()</f>
        <v>7722</v>
      </c>
      <c r="AG7722" s="25">
        <f>1</f>
        <v>1</v>
      </c>
      <c r="AH7722" s="25">
        <f>SUBTOTAL(109,Tbl_NGF_Data[[#This Row],[Counter]])</f>
        <v>1</v>
      </c>
    </row>
    <row r="7723" spans="2:34" ht="45" x14ac:dyDescent="0.25">
      <c r="B7723" s="20" t="s">
        <v>772</v>
      </c>
      <c r="C7723" s="21" t="s">
        <v>3792</v>
      </c>
      <c r="D7723" s="22">
        <v>12</v>
      </c>
      <c r="E7723" s="21" t="s">
        <v>772</v>
      </c>
      <c r="F7723" s="22">
        <v>12</v>
      </c>
      <c r="G7723" s="21" t="s">
        <v>3792</v>
      </c>
      <c r="H7723" s="21" t="s">
        <v>1207</v>
      </c>
      <c r="I7723" s="22">
        <v>1</v>
      </c>
      <c r="J7723" s="22">
        <v>156</v>
      </c>
      <c r="K7723" s="22" t="s">
        <v>4015</v>
      </c>
      <c r="L7723" s="21" t="s">
        <v>4016</v>
      </c>
      <c r="M7723" s="20" t="s">
        <v>798</v>
      </c>
      <c r="N7723" s="22" t="s">
        <v>1008</v>
      </c>
      <c r="O7723" s="21" t="s">
        <v>1009</v>
      </c>
      <c r="P7723" s="21" t="s">
        <v>1010</v>
      </c>
      <c r="Q7723" s="22" t="s">
        <v>1123</v>
      </c>
      <c r="R7723" s="21" t="s">
        <v>4960</v>
      </c>
      <c r="S7723" s="20" t="s">
        <v>4961</v>
      </c>
      <c r="T7723" s="26" t="s">
        <v>4910</v>
      </c>
      <c r="U7723" s="22" t="s">
        <v>4073</v>
      </c>
      <c r="V7723" s="27" t="s">
        <v>4713</v>
      </c>
      <c r="W7723" s="22">
        <v>525</v>
      </c>
      <c r="X7723" s="23">
        <v>0</v>
      </c>
      <c r="Y7723" s="23">
        <v>0</v>
      </c>
      <c r="Z7723" s="23">
        <v>-750000</v>
      </c>
      <c r="AA7723" s="23">
        <v>-100000</v>
      </c>
      <c r="AB7723" s="28">
        <v>-1197638.81</v>
      </c>
      <c r="AC7723" s="28">
        <v>-4722.38</v>
      </c>
      <c r="AD7723" s="28">
        <v>-775651</v>
      </c>
      <c r="AE7723" s="24">
        <v>45874.873129027779</v>
      </c>
      <c r="AF7723" s="25">
        <f>ROW()</f>
        <v>7723</v>
      </c>
      <c r="AG7723" s="25">
        <f>1</f>
        <v>1</v>
      </c>
      <c r="AH7723" s="25">
        <f>SUBTOTAL(109,Tbl_NGF_Data[[#This Row],[Counter]])</f>
        <v>1</v>
      </c>
    </row>
    <row r="7724" spans="2:34" ht="45" x14ac:dyDescent="0.25">
      <c r="B7724" s="20" t="s">
        <v>772</v>
      </c>
      <c r="C7724" s="21" t="s">
        <v>3792</v>
      </c>
      <c r="D7724" s="22">
        <v>12</v>
      </c>
      <c r="E7724" s="21" t="s">
        <v>772</v>
      </c>
      <c r="F7724" s="22">
        <v>12</v>
      </c>
      <c r="G7724" s="21" t="s">
        <v>3792</v>
      </c>
      <c r="H7724" s="21" t="s">
        <v>1207</v>
      </c>
      <c r="I7724" s="22">
        <v>1</v>
      </c>
      <c r="J7724" s="22">
        <v>156</v>
      </c>
      <c r="K7724" s="22" t="s">
        <v>4015</v>
      </c>
      <c r="L7724" s="21" t="s">
        <v>4016</v>
      </c>
      <c r="M7724" s="20" t="s">
        <v>798</v>
      </c>
      <c r="N7724" s="22" t="s">
        <v>1008</v>
      </c>
      <c r="O7724" s="21" t="s">
        <v>1009</v>
      </c>
      <c r="P7724" s="21" t="s">
        <v>1010</v>
      </c>
      <c r="Q7724" s="22" t="s">
        <v>1046</v>
      </c>
      <c r="R7724" s="21" t="s">
        <v>1047</v>
      </c>
      <c r="S7724" s="20" t="s">
        <v>369</v>
      </c>
      <c r="T7724" s="26" t="s">
        <v>4910</v>
      </c>
      <c r="U7724" s="22" t="s">
        <v>4074</v>
      </c>
      <c r="V7724" s="27" t="s">
        <v>13</v>
      </c>
      <c r="W7724" s="22">
        <v>100</v>
      </c>
      <c r="X7724" s="23">
        <v>622030.85</v>
      </c>
      <c r="Y7724" s="23">
        <v>86598.92</v>
      </c>
      <c r="Z7724" s="23">
        <v>87170.8</v>
      </c>
      <c r="AA7724" s="23">
        <v>87338.76</v>
      </c>
      <c r="AB7724" s="28">
        <v>89016.36</v>
      </c>
      <c r="AC7724" s="28">
        <v>92957.73</v>
      </c>
      <c r="AD7724" s="28">
        <v>96805.97</v>
      </c>
      <c r="AE7724" s="24">
        <v>45874.873129027779</v>
      </c>
      <c r="AF7724" s="25">
        <f>ROW()</f>
        <v>7724</v>
      </c>
      <c r="AG7724" s="25">
        <f>1</f>
        <v>1</v>
      </c>
      <c r="AH7724" s="25">
        <f>SUBTOTAL(109,Tbl_NGF_Data[[#This Row],[Counter]])</f>
        <v>1</v>
      </c>
    </row>
    <row r="7725" spans="2:34" ht="45" x14ac:dyDescent="0.25">
      <c r="B7725" s="20" t="s">
        <v>772</v>
      </c>
      <c r="C7725" s="21" t="s">
        <v>3792</v>
      </c>
      <c r="D7725" s="22">
        <v>12</v>
      </c>
      <c r="E7725" s="21" t="s">
        <v>772</v>
      </c>
      <c r="F7725" s="22">
        <v>12</v>
      </c>
      <c r="G7725" s="21" t="s">
        <v>3792</v>
      </c>
      <c r="H7725" s="21" t="s">
        <v>1207</v>
      </c>
      <c r="I7725" s="22">
        <v>1</v>
      </c>
      <c r="J7725" s="22">
        <v>156</v>
      </c>
      <c r="K7725" s="22" t="s">
        <v>4015</v>
      </c>
      <c r="L7725" s="21" t="s">
        <v>4016</v>
      </c>
      <c r="M7725" s="20" t="s">
        <v>798</v>
      </c>
      <c r="N7725" s="22" t="s">
        <v>1008</v>
      </c>
      <c r="O7725" s="21" t="s">
        <v>1009</v>
      </c>
      <c r="P7725" s="21" t="s">
        <v>1010</v>
      </c>
      <c r="Q7725" s="22" t="s">
        <v>1046</v>
      </c>
      <c r="R7725" s="21" t="s">
        <v>1047</v>
      </c>
      <c r="S7725" s="20" t="s">
        <v>369</v>
      </c>
      <c r="T7725" s="26" t="s">
        <v>4910</v>
      </c>
      <c r="U7725" s="22" t="s">
        <v>4074</v>
      </c>
      <c r="V7725" s="27" t="s">
        <v>14</v>
      </c>
      <c r="W7725" s="22">
        <v>135</v>
      </c>
      <c r="X7725" s="23">
        <v>1722027</v>
      </c>
      <c r="Y7725" s="23">
        <v>614187.3600000001</v>
      </c>
      <c r="Z7725" s="23">
        <v>0</v>
      </c>
      <c r="AA7725" s="23">
        <v>0</v>
      </c>
      <c r="AB7725" s="28">
        <v>0</v>
      </c>
      <c r="AC7725" s="28">
        <v>0</v>
      </c>
      <c r="AD7725" s="28">
        <v>0</v>
      </c>
      <c r="AE7725" s="24">
        <v>45874.873129027779</v>
      </c>
      <c r="AF7725" s="25">
        <f>ROW()</f>
        <v>7725</v>
      </c>
      <c r="AG7725" s="25">
        <f>1</f>
        <v>1</v>
      </c>
      <c r="AH7725" s="25">
        <f>SUBTOTAL(109,Tbl_NGF_Data[[#This Row],[Counter]])</f>
        <v>1</v>
      </c>
    </row>
    <row r="7726" spans="2:34" ht="45" x14ac:dyDescent="0.25">
      <c r="B7726" s="20" t="s">
        <v>772</v>
      </c>
      <c r="C7726" s="21" t="s">
        <v>3792</v>
      </c>
      <c r="D7726" s="22">
        <v>12</v>
      </c>
      <c r="E7726" s="21" t="s">
        <v>772</v>
      </c>
      <c r="F7726" s="22">
        <v>12</v>
      </c>
      <c r="G7726" s="21" t="s">
        <v>3792</v>
      </c>
      <c r="H7726" s="21" t="s">
        <v>1207</v>
      </c>
      <c r="I7726" s="22">
        <v>1</v>
      </c>
      <c r="J7726" s="22">
        <v>156</v>
      </c>
      <c r="K7726" s="22" t="s">
        <v>4015</v>
      </c>
      <c r="L7726" s="21" t="s">
        <v>4016</v>
      </c>
      <c r="M7726" s="20" t="s">
        <v>798</v>
      </c>
      <c r="N7726" s="22" t="s">
        <v>1008</v>
      </c>
      <c r="O7726" s="21" t="s">
        <v>1009</v>
      </c>
      <c r="P7726" s="21" t="s">
        <v>1010</v>
      </c>
      <c r="Q7726" s="22" t="s">
        <v>1046</v>
      </c>
      <c r="R7726" s="21" t="s">
        <v>1047</v>
      </c>
      <c r="S7726" s="20" t="s">
        <v>369</v>
      </c>
      <c r="T7726" s="26" t="s">
        <v>4910</v>
      </c>
      <c r="U7726" s="22" t="s">
        <v>4074</v>
      </c>
      <c r="V7726" s="27" t="s">
        <v>15</v>
      </c>
      <c r="W7726" s="22">
        <v>200</v>
      </c>
      <c r="X7726" s="23">
        <v>1174300.9200000002</v>
      </c>
      <c r="Y7726" s="23">
        <v>538341.12</v>
      </c>
      <c r="Z7726" s="23">
        <v>0</v>
      </c>
      <c r="AA7726" s="23">
        <v>0</v>
      </c>
      <c r="AB7726" s="28">
        <v>0</v>
      </c>
      <c r="AC7726" s="28">
        <v>0</v>
      </c>
      <c r="AD7726" s="28">
        <v>0</v>
      </c>
      <c r="AE7726" s="24">
        <v>45874.873129027779</v>
      </c>
      <c r="AF7726" s="25">
        <f>ROW()</f>
        <v>7726</v>
      </c>
      <c r="AG7726" s="25">
        <f>1</f>
        <v>1</v>
      </c>
      <c r="AH7726" s="25">
        <f>SUBTOTAL(109,Tbl_NGF_Data[[#This Row],[Counter]])</f>
        <v>1</v>
      </c>
    </row>
    <row r="7727" spans="2:34" ht="45" x14ac:dyDescent="0.25">
      <c r="B7727" s="20" t="s">
        <v>772</v>
      </c>
      <c r="C7727" s="21" t="s">
        <v>3792</v>
      </c>
      <c r="D7727" s="22">
        <v>12</v>
      </c>
      <c r="E7727" s="21" t="s">
        <v>772</v>
      </c>
      <c r="F7727" s="22">
        <v>12</v>
      </c>
      <c r="G7727" s="21" t="s">
        <v>3792</v>
      </c>
      <c r="H7727" s="21" t="s">
        <v>1207</v>
      </c>
      <c r="I7727" s="22">
        <v>1</v>
      </c>
      <c r="J7727" s="22">
        <v>156</v>
      </c>
      <c r="K7727" s="22" t="s">
        <v>4015</v>
      </c>
      <c r="L7727" s="21" t="s">
        <v>4016</v>
      </c>
      <c r="M7727" s="20" t="s">
        <v>798</v>
      </c>
      <c r="N7727" s="22" t="s">
        <v>1008</v>
      </c>
      <c r="O7727" s="21" t="s">
        <v>1009</v>
      </c>
      <c r="P7727" s="21" t="s">
        <v>1010</v>
      </c>
      <c r="Q7727" s="22" t="s">
        <v>1046</v>
      </c>
      <c r="R7727" s="21" t="s">
        <v>1047</v>
      </c>
      <c r="S7727" s="20" t="s">
        <v>369</v>
      </c>
      <c r="T7727" s="26" t="s">
        <v>4910</v>
      </c>
      <c r="U7727" s="22" t="s">
        <v>4074</v>
      </c>
      <c r="V7727" s="27" t="s">
        <v>16</v>
      </c>
      <c r="W7727" s="22">
        <v>220</v>
      </c>
      <c r="X7727" s="23">
        <v>547726.07999999984</v>
      </c>
      <c r="Y7727" s="23">
        <v>75846.240000000107</v>
      </c>
      <c r="Z7727" s="23">
        <v>0</v>
      </c>
      <c r="AA7727" s="23">
        <v>0</v>
      </c>
      <c r="AB7727" s="28">
        <v>0</v>
      </c>
      <c r="AC7727" s="28">
        <v>0</v>
      </c>
      <c r="AD7727" s="28">
        <v>0</v>
      </c>
      <c r="AE7727" s="24">
        <v>45874.873129027779</v>
      </c>
      <c r="AF7727" s="25">
        <f>ROW()</f>
        <v>7727</v>
      </c>
      <c r="AG7727" s="25">
        <f>1</f>
        <v>1</v>
      </c>
      <c r="AH7727" s="25">
        <f>SUBTOTAL(109,Tbl_NGF_Data[[#This Row],[Counter]])</f>
        <v>1</v>
      </c>
    </row>
    <row r="7728" spans="2:34" ht="45" x14ac:dyDescent="0.25">
      <c r="B7728" s="20" t="s">
        <v>772</v>
      </c>
      <c r="C7728" s="21" t="s">
        <v>3792</v>
      </c>
      <c r="D7728" s="22">
        <v>12</v>
      </c>
      <c r="E7728" s="21" t="s">
        <v>772</v>
      </c>
      <c r="F7728" s="22">
        <v>12</v>
      </c>
      <c r="G7728" s="21" t="s">
        <v>3792</v>
      </c>
      <c r="H7728" s="21" t="s">
        <v>1207</v>
      </c>
      <c r="I7728" s="22">
        <v>1</v>
      </c>
      <c r="J7728" s="22">
        <v>156</v>
      </c>
      <c r="K7728" s="22" t="s">
        <v>4015</v>
      </c>
      <c r="L7728" s="21" t="s">
        <v>4016</v>
      </c>
      <c r="M7728" s="20" t="s">
        <v>798</v>
      </c>
      <c r="N7728" s="22" t="s">
        <v>1008</v>
      </c>
      <c r="O7728" s="21" t="s">
        <v>1009</v>
      </c>
      <c r="P7728" s="21" t="s">
        <v>1010</v>
      </c>
      <c r="Q7728" s="22" t="s">
        <v>1046</v>
      </c>
      <c r="R7728" s="21" t="s">
        <v>1047</v>
      </c>
      <c r="S7728" s="20" t="s">
        <v>369</v>
      </c>
      <c r="T7728" s="26" t="s">
        <v>4910</v>
      </c>
      <c r="U7728" s="22" t="s">
        <v>4074</v>
      </c>
      <c r="V7728" s="27" t="s">
        <v>17</v>
      </c>
      <c r="W7728" s="22">
        <v>500</v>
      </c>
      <c r="X7728" s="23">
        <v>32487.39</v>
      </c>
      <c r="Y7728" s="23">
        <v>2909.19</v>
      </c>
      <c r="Z7728" s="23">
        <v>571.88</v>
      </c>
      <c r="AA7728" s="23">
        <v>167.96</v>
      </c>
      <c r="AB7728" s="28">
        <v>1677.6</v>
      </c>
      <c r="AC7728" s="28">
        <v>3941.37</v>
      </c>
      <c r="AD7728" s="28">
        <v>3848.24</v>
      </c>
      <c r="AE7728" s="24">
        <v>45874.873129027779</v>
      </c>
      <c r="AF7728" s="25">
        <f>ROW()</f>
        <v>7728</v>
      </c>
      <c r="AG7728" s="25">
        <f>1</f>
        <v>1</v>
      </c>
      <c r="AH7728" s="25">
        <f>SUBTOTAL(109,Tbl_NGF_Data[[#This Row],[Counter]])</f>
        <v>1</v>
      </c>
    </row>
    <row r="7729" spans="2:34" ht="45" x14ac:dyDescent="0.25">
      <c r="B7729" s="20" t="s">
        <v>772</v>
      </c>
      <c r="C7729" s="21" t="s">
        <v>3792</v>
      </c>
      <c r="D7729" s="22">
        <v>12</v>
      </c>
      <c r="E7729" s="21" t="s">
        <v>772</v>
      </c>
      <c r="F7729" s="22">
        <v>12</v>
      </c>
      <c r="G7729" s="21" t="s">
        <v>3792</v>
      </c>
      <c r="H7729" s="21" t="s">
        <v>1207</v>
      </c>
      <c r="I7729" s="22">
        <v>1</v>
      </c>
      <c r="J7729" s="22">
        <v>156</v>
      </c>
      <c r="K7729" s="22" t="s">
        <v>4015</v>
      </c>
      <c r="L7729" s="21" t="s">
        <v>4016</v>
      </c>
      <c r="M7729" s="20" t="s">
        <v>798</v>
      </c>
      <c r="N7729" s="22" t="s">
        <v>1008</v>
      </c>
      <c r="O7729" s="21" t="s">
        <v>1009</v>
      </c>
      <c r="P7729" s="21" t="s">
        <v>1010</v>
      </c>
      <c r="Q7729" s="22" t="s">
        <v>1590</v>
      </c>
      <c r="R7729" s="21" t="s">
        <v>5066</v>
      </c>
      <c r="S7729" s="20" t="s">
        <v>5067</v>
      </c>
      <c r="T7729" s="26" t="s">
        <v>4910</v>
      </c>
      <c r="U7729" s="22" t="s">
        <v>4075</v>
      </c>
      <c r="V7729" s="27" t="s">
        <v>13</v>
      </c>
      <c r="W7729" s="22">
        <v>100</v>
      </c>
      <c r="X7729" s="23">
        <v>0</v>
      </c>
      <c r="Y7729" s="23">
        <v>215.36</v>
      </c>
      <c r="Z7729" s="23">
        <v>1988.2</v>
      </c>
      <c r="AA7729" s="23">
        <v>2194.5500000000002</v>
      </c>
      <c r="AB7729" s="28">
        <v>19001.77</v>
      </c>
      <c r="AC7729" s="28">
        <v>931.66</v>
      </c>
      <c r="AD7729" s="28">
        <v>1780.37</v>
      </c>
      <c r="AE7729" s="24">
        <v>45874.873129027779</v>
      </c>
      <c r="AF7729" s="25">
        <f>ROW()</f>
        <v>7729</v>
      </c>
      <c r="AG7729" s="25">
        <f>1</f>
        <v>1</v>
      </c>
      <c r="AH7729" s="25">
        <f>SUBTOTAL(109,Tbl_NGF_Data[[#This Row],[Counter]])</f>
        <v>1</v>
      </c>
    </row>
    <row r="7730" spans="2:34" ht="45" x14ac:dyDescent="0.25">
      <c r="B7730" s="20" t="s">
        <v>772</v>
      </c>
      <c r="C7730" s="21" t="s">
        <v>3792</v>
      </c>
      <c r="D7730" s="22">
        <v>12</v>
      </c>
      <c r="E7730" s="21" t="s">
        <v>772</v>
      </c>
      <c r="F7730" s="22">
        <v>12</v>
      </c>
      <c r="G7730" s="21" t="s">
        <v>3792</v>
      </c>
      <c r="H7730" s="21" t="s">
        <v>1207</v>
      </c>
      <c r="I7730" s="22">
        <v>1</v>
      </c>
      <c r="J7730" s="22">
        <v>156</v>
      </c>
      <c r="K7730" s="22" t="s">
        <v>4015</v>
      </c>
      <c r="L7730" s="21" t="s">
        <v>4016</v>
      </c>
      <c r="M7730" s="20" t="s">
        <v>798</v>
      </c>
      <c r="N7730" s="22" t="s">
        <v>1008</v>
      </c>
      <c r="O7730" s="21" t="s">
        <v>1009</v>
      </c>
      <c r="P7730" s="21" t="s">
        <v>1010</v>
      </c>
      <c r="Q7730" s="22" t="s">
        <v>1590</v>
      </c>
      <c r="R7730" s="21" t="s">
        <v>1591</v>
      </c>
      <c r="S7730" s="20" t="s">
        <v>121</v>
      </c>
      <c r="T7730" s="26" t="s">
        <v>4910</v>
      </c>
      <c r="U7730" s="22" t="s">
        <v>4075</v>
      </c>
      <c r="V7730" s="27" t="s">
        <v>14</v>
      </c>
      <c r="W7730" s="22">
        <v>135</v>
      </c>
      <c r="X7730" s="23">
        <v>21000</v>
      </c>
      <c r="Y7730" s="23">
        <v>1000</v>
      </c>
      <c r="Z7730" s="23">
        <v>1000</v>
      </c>
      <c r="AA7730" s="23">
        <v>1000</v>
      </c>
      <c r="AB7730" s="28">
        <v>1000</v>
      </c>
      <c r="AC7730" s="28">
        <v>19750</v>
      </c>
      <c r="AD7730" s="28">
        <v>3901</v>
      </c>
      <c r="AE7730" s="24">
        <v>45874.873129027779</v>
      </c>
      <c r="AF7730" s="25">
        <f>ROW()</f>
        <v>7730</v>
      </c>
      <c r="AG7730" s="25">
        <f>1</f>
        <v>1</v>
      </c>
      <c r="AH7730" s="25">
        <f>SUBTOTAL(109,Tbl_NGF_Data[[#This Row],[Counter]])</f>
        <v>1</v>
      </c>
    </row>
    <row r="7731" spans="2:34" ht="45" x14ac:dyDescent="0.25">
      <c r="B7731" s="20" t="s">
        <v>772</v>
      </c>
      <c r="C7731" s="21" t="s">
        <v>3792</v>
      </c>
      <c r="D7731" s="22">
        <v>12</v>
      </c>
      <c r="E7731" s="21" t="s">
        <v>772</v>
      </c>
      <c r="F7731" s="22">
        <v>12</v>
      </c>
      <c r="G7731" s="21" t="s">
        <v>3792</v>
      </c>
      <c r="H7731" s="21" t="s">
        <v>1207</v>
      </c>
      <c r="I7731" s="22">
        <v>1</v>
      </c>
      <c r="J7731" s="22">
        <v>156</v>
      </c>
      <c r="K7731" s="22" t="s">
        <v>4015</v>
      </c>
      <c r="L7731" s="21" t="s">
        <v>4016</v>
      </c>
      <c r="M7731" s="20" t="s">
        <v>798</v>
      </c>
      <c r="N7731" s="22" t="s">
        <v>1008</v>
      </c>
      <c r="O7731" s="21" t="s">
        <v>1009</v>
      </c>
      <c r="P7731" s="21" t="s">
        <v>1010</v>
      </c>
      <c r="Q7731" s="22" t="s">
        <v>1590</v>
      </c>
      <c r="R7731" s="21" t="s">
        <v>5066</v>
      </c>
      <c r="S7731" s="20" t="s">
        <v>5067</v>
      </c>
      <c r="T7731" s="26" t="s">
        <v>4910</v>
      </c>
      <c r="U7731" s="22" t="s">
        <v>4075</v>
      </c>
      <c r="V7731" s="27" t="s">
        <v>15</v>
      </c>
      <c r="W7731" s="22">
        <v>200</v>
      </c>
      <c r="X7731" s="23">
        <v>5725.62</v>
      </c>
      <c r="Y7731" s="23">
        <v>1000</v>
      </c>
      <c r="Z7731" s="23">
        <v>1000</v>
      </c>
      <c r="AA7731" s="23">
        <v>1000</v>
      </c>
      <c r="AB7731" s="28">
        <v>1000</v>
      </c>
      <c r="AC7731" s="28">
        <v>19750</v>
      </c>
      <c r="AD7731" s="28">
        <v>3901</v>
      </c>
      <c r="AE7731" s="24">
        <v>45874.873129027779</v>
      </c>
      <c r="AF7731" s="25">
        <f>ROW()</f>
        <v>7731</v>
      </c>
      <c r="AG7731" s="25">
        <f>1</f>
        <v>1</v>
      </c>
      <c r="AH7731" s="25">
        <f>SUBTOTAL(109,Tbl_NGF_Data[[#This Row],[Counter]])</f>
        <v>1</v>
      </c>
    </row>
    <row r="7732" spans="2:34" ht="45" x14ac:dyDescent="0.25">
      <c r="B7732" s="20" t="s">
        <v>772</v>
      </c>
      <c r="C7732" s="21" t="s">
        <v>3792</v>
      </c>
      <c r="D7732" s="22">
        <v>12</v>
      </c>
      <c r="E7732" s="21" t="s">
        <v>772</v>
      </c>
      <c r="F7732" s="22">
        <v>12</v>
      </c>
      <c r="G7732" s="21" t="s">
        <v>3792</v>
      </c>
      <c r="H7732" s="21" t="s">
        <v>1207</v>
      </c>
      <c r="I7732" s="22">
        <v>1</v>
      </c>
      <c r="J7732" s="22">
        <v>156</v>
      </c>
      <c r="K7732" s="22" t="s">
        <v>4015</v>
      </c>
      <c r="L7732" s="21" t="s">
        <v>4016</v>
      </c>
      <c r="M7732" s="20" t="s">
        <v>798</v>
      </c>
      <c r="N7732" s="22" t="s">
        <v>1008</v>
      </c>
      <c r="O7732" s="21" t="s">
        <v>1009</v>
      </c>
      <c r="P7732" s="21" t="s">
        <v>1010</v>
      </c>
      <c r="Q7732" s="22" t="s">
        <v>1590</v>
      </c>
      <c r="R7732" s="21" t="s">
        <v>5066</v>
      </c>
      <c r="S7732" s="20" t="s">
        <v>5067</v>
      </c>
      <c r="T7732" s="26" t="s">
        <v>4910</v>
      </c>
      <c r="U7732" s="22" t="s">
        <v>4075</v>
      </c>
      <c r="V7732" s="27" t="s">
        <v>16</v>
      </c>
      <c r="W7732" s="22">
        <v>220</v>
      </c>
      <c r="X7732" s="23">
        <v>-5725.62</v>
      </c>
      <c r="Y7732" s="23">
        <v>-1000</v>
      </c>
      <c r="Z7732" s="23">
        <v>-1000</v>
      </c>
      <c r="AA7732" s="23">
        <v>-1000</v>
      </c>
      <c r="AB7732" s="28">
        <v>-1000</v>
      </c>
      <c r="AC7732" s="28">
        <v>-19750</v>
      </c>
      <c r="AD7732" s="28">
        <v>-3901</v>
      </c>
      <c r="AE7732" s="24">
        <v>45874.873129027779</v>
      </c>
      <c r="AF7732" s="25">
        <f>ROW()</f>
        <v>7732</v>
      </c>
      <c r="AG7732" s="25">
        <f>1</f>
        <v>1</v>
      </c>
      <c r="AH7732" s="25">
        <f>SUBTOTAL(109,Tbl_NGF_Data[[#This Row],[Counter]])</f>
        <v>1</v>
      </c>
    </row>
    <row r="7733" spans="2:34" ht="45" x14ac:dyDescent="0.25">
      <c r="B7733" s="20" t="s">
        <v>772</v>
      </c>
      <c r="C7733" s="21" t="s">
        <v>3792</v>
      </c>
      <c r="D7733" s="22">
        <v>12</v>
      </c>
      <c r="E7733" s="21" t="s">
        <v>772</v>
      </c>
      <c r="F7733" s="22">
        <v>12</v>
      </c>
      <c r="G7733" s="21" t="s">
        <v>3792</v>
      </c>
      <c r="H7733" s="21" t="s">
        <v>1207</v>
      </c>
      <c r="I7733" s="22">
        <v>1</v>
      </c>
      <c r="J7733" s="22">
        <v>156</v>
      </c>
      <c r="K7733" s="22" t="s">
        <v>4015</v>
      </c>
      <c r="L7733" s="21" t="s">
        <v>4016</v>
      </c>
      <c r="M7733" s="20" t="s">
        <v>798</v>
      </c>
      <c r="N7733" s="22" t="s">
        <v>1008</v>
      </c>
      <c r="O7733" s="21" t="s">
        <v>1009</v>
      </c>
      <c r="P7733" s="21" t="s">
        <v>1010</v>
      </c>
      <c r="Q7733" s="22" t="s">
        <v>1590</v>
      </c>
      <c r="R7733" s="21" t="s">
        <v>1591</v>
      </c>
      <c r="S7733" s="20" t="s">
        <v>121</v>
      </c>
      <c r="T7733" s="26" t="s">
        <v>4910</v>
      </c>
      <c r="U7733" s="22" t="s">
        <v>4075</v>
      </c>
      <c r="V7733" s="27" t="s">
        <v>16</v>
      </c>
      <c r="W7733" s="22">
        <v>220</v>
      </c>
      <c r="X7733" s="23">
        <v>21000</v>
      </c>
      <c r="Y7733" s="23">
        <v>1000</v>
      </c>
      <c r="Z7733" s="23">
        <v>1000</v>
      </c>
      <c r="AA7733" s="23">
        <v>1000</v>
      </c>
      <c r="AB7733" s="28">
        <v>1000</v>
      </c>
      <c r="AC7733" s="28">
        <v>19750</v>
      </c>
      <c r="AD7733" s="28">
        <v>3901</v>
      </c>
      <c r="AE7733" s="24">
        <v>45874.873129027779</v>
      </c>
      <c r="AF7733" s="25">
        <f>ROW()</f>
        <v>7733</v>
      </c>
      <c r="AG7733" s="25">
        <f>1</f>
        <v>1</v>
      </c>
      <c r="AH7733" s="25">
        <f>SUBTOTAL(109,Tbl_NGF_Data[[#This Row],[Counter]])</f>
        <v>1</v>
      </c>
    </row>
    <row r="7734" spans="2:34" ht="45" x14ac:dyDescent="0.25">
      <c r="B7734" s="20" t="s">
        <v>772</v>
      </c>
      <c r="C7734" s="21" t="s">
        <v>3792</v>
      </c>
      <c r="D7734" s="22">
        <v>12</v>
      </c>
      <c r="E7734" s="21" t="s">
        <v>772</v>
      </c>
      <c r="F7734" s="22">
        <v>12</v>
      </c>
      <c r="G7734" s="21" t="s">
        <v>3792</v>
      </c>
      <c r="H7734" s="21" t="s">
        <v>1207</v>
      </c>
      <c r="I7734" s="22">
        <v>1</v>
      </c>
      <c r="J7734" s="22">
        <v>156</v>
      </c>
      <c r="K7734" s="22" t="s">
        <v>4015</v>
      </c>
      <c r="L7734" s="21" t="s">
        <v>4016</v>
      </c>
      <c r="M7734" s="20" t="s">
        <v>798</v>
      </c>
      <c r="N7734" s="22" t="s">
        <v>1008</v>
      </c>
      <c r="O7734" s="21" t="s">
        <v>1009</v>
      </c>
      <c r="P7734" s="21" t="s">
        <v>1010</v>
      </c>
      <c r="Q7734" s="22" t="s">
        <v>1590</v>
      </c>
      <c r="R7734" s="21" t="s">
        <v>5066</v>
      </c>
      <c r="S7734" s="20" t="s">
        <v>5067</v>
      </c>
      <c r="T7734" s="26" t="s">
        <v>4910</v>
      </c>
      <c r="U7734" s="22" t="s">
        <v>4075</v>
      </c>
      <c r="V7734" s="27" t="s">
        <v>17</v>
      </c>
      <c r="W7734" s="22">
        <v>500</v>
      </c>
      <c r="X7734" s="23">
        <v>803.52</v>
      </c>
      <c r="Y7734" s="23">
        <v>1215.3599999999999</v>
      </c>
      <c r="Z7734" s="23">
        <v>2772.84</v>
      </c>
      <c r="AA7734" s="23">
        <v>1206.3499999999999</v>
      </c>
      <c r="AB7734" s="28">
        <v>17807.22</v>
      </c>
      <c r="AC7734" s="28">
        <v>1679.89</v>
      </c>
      <c r="AD7734" s="28">
        <v>4749.71</v>
      </c>
      <c r="AE7734" s="24">
        <v>45874.873129027779</v>
      </c>
      <c r="AF7734" s="25">
        <f>ROW()</f>
        <v>7734</v>
      </c>
      <c r="AG7734" s="25">
        <f>1</f>
        <v>1</v>
      </c>
      <c r="AH7734" s="25">
        <f>SUBTOTAL(109,Tbl_NGF_Data[[#This Row],[Counter]])</f>
        <v>1</v>
      </c>
    </row>
    <row r="7735" spans="2:34" ht="45" x14ac:dyDescent="0.25">
      <c r="B7735" s="20" t="s">
        <v>772</v>
      </c>
      <c r="C7735" s="21" t="s">
        <v>3792</v>
      </c>
      <c r="D7735" s="22">
        <v>12</v>
      </c>
      <c r="E7735" s="21" t="s">
        <v>772</v>
      </c>
      <c r="F7735" s="22">
        <v>12</v>
      </c>
      <c r="G7735" s="21" t="s">
        <v>3792</v>
      </c>
      <c r="H7735" s="21" t="s">
        <v>1207</v>
      </c>
      <c r="I7735" s="22">
        <v>1</v>
      </c>
      <c r="J7735" s="22">
        <v>156</v>
      </c>
      <c r="K7735" s="22" t="s">
        <v>4015</v>
      </c>
      <c r="L7735" s="21" t="s">
        <v>4016</v>
      </c>
      <c r="M7735" s="20" t="s">
        <v>798</v>
      </c>
      <c r="N7735" s="22" t="s">
        <v>1008</v>
      </c>
      <c r="O7735" s="21" t="s">
        <v>1009</v>
      </c>
      <c r="P7735" s="21" t="s">
        <v>1010</v>
      </c>
      <c r="Q7735" s="22" t="s">
        <v>1183</v>
      </c>
      <c r="R7735" s="21" t="s">
        <v>4942</v>
      </c>
      <c r="S7735" s="20" t="s">
        <v>4943</v>
      </c>
      <c r="T7735" s="26" t="s">
        <v>4910</v>
      </c>
      <c r="U7735" s="22" t="s">
        <v>4076</v>
      </c>
      <c r="V7735" s="27" t="s">
        <v>13</v>
      </c>
      <c r="W7735" s="22">
        <v>100</v>
      </c>
      <c r="X7735" s="23">
        <v>22115.8</v>
      </c>
      <c r="Y7735" s="23">
        <v>36391.839999999997</v>
      </c>
      <c r="Z7735" s="23">
        <v>23047.09</v>
      </c>
      <c r="AA7735" s="23">
        <v>365553.39</v>
      </c>
      <c r="AB7735" s="28">
        <v>43734.239999999998</v>
      </c>
      <c r="AC7735" s="28">
        <v>52115.54</v>
      </c>
      <c r="AD7735" s="28">
        <v>8912.86</v>
      </c>
      <c r="AE7735" s="24">
        <v>45874.873129027779</v>
      </c>
      <c r="AF7735" s="25">
        <f>ROW()</f>
        <v>7735</v>
      </c>
      <c r="AG7735" s="25">
        <f>1</f>
        <v>1</v>
      </c>
      <c r="AH7735" s="25">
        <f>SUBTOTAL(109,Tbl_NGF_Data[[#This Row],[Counter]])</f>
        <v>1</v>
      </c>
    </row>
    <row r="7736" spans="2:34" ht="45" x14ac:dyDescent="0.25">
      <c r="B7736" s="20" t="s">
        <v>772</v>
      </c>
      <c r="C7736" s="21" t="s">
        <v>3792</v>
      </c>
      <c r="D7736" s="22">
        <v>12</v>
      </c>
      <c r="E7736" s="21" t="s">
        <v>772</v>
      </c>
      <c r="F7736" s="22">
        <v>12</v>
      </c>
      <c r="G7736" s="21" t="s">
        <v>3792</v>
      </c>
      <c r="H7736" s="21" t="s">
        <v>1207</v>
      </c>
      <c r="I7736" s="22">
        <v>1</v>
      </c>
      <c r="J7736" s="22">
        <v>156</v>
      </c>
      <c r="K7736" s="22" t="s">
        <v>4015</v>
      </c>
      <c r="L7736" s="21" t="s">
        <v>4016</v>
      </c>
      <c r="M7736" s="20" t="s">
        <v>798</v>
      </c>
      <c r="N7736" s="22" t="s">
        <v>1008</v>
      </c>
      <c r="O7736" s="21" t="s">
        <v>1009</v>
      </c>
      <c r="P7736" s="21" t="s">
        <v>1010</v>
      </c>
      <c r="Q7736" s="22" t="s">
        <v>1183</v>
      </c>
      <c r="R7736" s="21" t="s">
        <v>1184</v>
      </c>
      <c r="S7736" s="20" t="s">
        <v>88</v>
      </c>
      <c r="T7736" s="26" t="s">
        <v>4910</v>
      </c>
      <c r="U7736" s="22" t="s">
        <v>4076</v>
      </c>
      <c r="V7736" s="27" t="s">
        <v>14</v>
      </c>
      <c r="W7736" s="22">
        <v>135</v>
      </c>
      <c r="X7736" s="23">
        <v>75000</v>
      </c>
      <c r="Y7736" s="23">
        <v>275000</v>
      </c>
      <c r="Z7736" s="23">
        <v>25000</v>
      </c>
      <c r="AA7736" s="23">
        <v>25000</v>
      </c>
      <c r="AB7736" s="28">
        <v>375000</v>
      </c>
      <c r="AC7736" s="28">
        <v>178964</v>
      </c>
      <c r="AD7736" s="28">
        <v>118269</v>
      </c>
      <c r="AE7736" s="24">
        <v>45874.873129027779</v>
      </c>
      <c r="AF7736" s="25">
        <f>ROW()</f>
        <v>7736</v>
      </c>
      <c r="AG7736" s="25">
        <f>1</f>
        <v>1</v>
      </c>
      <c r="AH7736" s="25">
        <f>SUBTOTAL(109,Tbl_NGF_Data[[#This Row],[Counter]])</f>
        <v>1</v>
      </c>
    </row>
    <row r="7737" spans="2:34" ht="45" x14ac:dyDescent="0.25">
      <c r="B7737" s="20" t="s">
        <v>772</v>
      </c>
      <c r="C7737" s="21" t="s">
        <v>3792</v>
      </c>
      <c r="D7737" s="22">
        <v>12</v>
      </c>
      <c r="E7737" s="21" t="s">
        <v>772</v>
      </c>
      <c r="F7737" s="22">
        <v>12</v>
      </c>
      <c r="G7737" s="21" t="s">
        <v>3792</v>
      </c>
      <c r="H7737" s="21" t="s">
        <v>1207</v>
      </c>
      <c r="I7737" s="22">
        <v>1</v>
      </c>
      <c r="J7737" s="22">
        <v>156</v>
      </c>
      <c r="K7737" s="22" t="s">
        <v>4015</v>
      </c>
      <c r="L7737" s="21" t="s">
        <v>4016</v>
      </c>
      <c r="M7737" s="20" t="s">
        <v>798</v>
      </c>
      <c r="N7737" s="22" t="s">
        <v>1008</v>
      </c>
      <c r="O7737" s="21" t="s">
        <v>1009</v>
      </c>
      <c r="P7737" s="21" t="s">
        <v>1010</v>
      </c>
      <c r="Q7737" s="22" t="s">
        <v>1183</v>
      </c>
      <c r="R7737" s="21" t="s">
        <v>4942</v>
      </c>
      <c r="S7737" s="20" t="s">
        <v>4943</v>
      </c>
      <c r="T7737" s="26" t="s">
        <v>4910</v>
      </c>
      <c r="U7737" s="22" t="s">
        <v>4076</v>
      </c>
      <c r="V7737" s="27" t="s">
        <v>15</v>
      </c>
      <c r="W7737" s="22">
        <v>200</v>
      </c>
      <c r="X7737" s="23">
        <v>75000</v>
      </c>
      <c r="Y7737" s="23">
        <v>275000</v>
      </c>
      <c r="Z7737" s="23">
        <v>25000</v>
      </c>
      <c r="AA7737" s="23">
        <v>25000</v>
      </c>
      <c r="AB7737" s="28">
        <v>375000</v>
      </c>
      <c r="AC7737" s="28">
        <v>178964</v>
      </c>
      <c r="AD7737" s="28">
        <v>118269</v>
      </c>
      <c r="AE7737" s="24">
        <v>45874.873129027779</v>
      </c>
      <c r="AF7737" s="25">
        <f>ROW()</f>
        <v>7737</v>
      </c>
      <c r="AG7737" s="25">
        <f>1</f>
        <v>1</v>
      </c>
      <c r="AH7737" s="25">
        <f>SUBTOTAL(109,Tbl_NGF_Data[[#This Row],[Counter]])</f>
        <v>1</v>
      </c>
    </row>
    <row r="7738" spans="2:34" ht="45" x14ac:dyDescent="0.25">
      <c r="B7738" s="20" t="s">
        <v>772</v>
      </c>
      <c r="C7738" s="21" t="s">
        <v>3792</v>
      </c>
      <c r="D7738" s="22">
        <v>12</v>
      </c>
      <c r="E7738" s="21" t="s">
        <v>772</v>
      </c>
      <c r="F7738" s="22">
        <v>12</v>
      </c>
      <c r="G7738" s="21" t="s">
        <v>3792</v>
      </c>
      <c r="H7738" s="21" t="s">
        <v>1207</v>
      </c>
      <c r="I7738" s="22">
        <v>1</v>
      </c>
      <c r="J7738" s="22">
        <v>156</v>
      </c>
      <c r="K7738" s="22" t="s">
        <v>4015</v>
      </c>
      <c r="L7738" s="21" t="s">
        <v>4016</v>
      </c>
      <c r="M7738" s="20" t="s">
        <v>798</v>
      </c>
      <c r="N7738" s="22" t="s">
        <v>1008</v>
      </c>
      <c r="O7738" s="21" t="s">
        <v>1009</v>
      </c>
      <c r="P7738" s="21" t="s">
        <v>1010</v>
      </c>
      <c r="Q7738" s="22" t="s">
        <v>1183</v>
      </c>
      <c r="R7738" s="21" t="s">
        <v>4942</v>
      </c>
      <c r="S7738" s="20" t="s">
        <v>4943</v>
      </c>
      <c r="T7738" s="26" t="s">
        <v>4910</v>
      </c>
      <c r="U7738" s="22" t="s">
        <v>4076</v>
      </c>
      <c r="V7738" s="27" t="s">
        <v>16</v>
      </c>
      <c r="W7738" s="22">
        <v>220</v>
      </c>
      <c r="X7738" s="23">
        <v>-75000</v>
      </c>
      <c r="Y7738" s="23">
        <v>-275000</v>
      </c>
      <c r="Z7738" s="23">
        <v>-25000</v>
      </c>
      <c r="AA7738" s="23">
        <v>-25000</v>
      </c>
      <c r="AB7738" s="28">
        <v>-375000</v>
      </c>
      <c r="AC7738" s="28">
        <v>-178964</v>
      </c>
      <c r="AD7738" s="28">
        <v>-118269</v>
      </c>
      <c r="AE7738" s="24">
        <v>45874.873129027779</v>
      </c>
      <c r="AF7738" s="25">
        <f>ROW()</f>
        <v>7738</v>
      </c>
      <c r="AG7738" s="25">
        <f>1</f>
        <v>1</v>
      </c>
      <c r="AH7738" s="25">
        <f>SUBTOTAL(109,Tbl_NGF_Data[[#This Row],[Counter]])</f>
        <v>1</v>
      </c>
    </row>
    <row r="7739" spans="2:34" ht="45" x14ac:dyDescent="0.25">
      <c r="B7739" s="20" t="s">
        <v>772</v>
      </c>
      <c r="C7739" s="21" t="s">
        <v>3792</v>
      </c>
      <c r="D7739" s="22">
        <v>12</v>
      </c>
      <c r="E7739" s="21" t="s">
        <v>772</v>
      </c>
      <c r="F7739" s="22">
        <v>12</v>
      </c>
      <c r="G7739" s="21" t="s">
        <v>3792</v>
      </c>
      <c r="H7739" s="21" t="s">
        <v>1207</v>
      </c>
      <c r="I7739" s="22">
        <v>1</v>
      </c>
      <c r="J7739" s="22">
        <v>156</v>
      </c>
      <c r="K7739" s="22" t="s">
        <v>4015</v>
      </c>
      <c r="L7739" s="21" t="s">
        <v>4016</v>
      </c>
      <c r="M7739" s="20" t="s">
        <v>798</v>
      </c>
      <c r="N7739" s="22" t="s">
        <v>1008</v>
      </c>
      <c r="O7739" s="21" t="s">
        <v>1009</v>
      </c>
      <c r="P7739" s="21" t="s">
        <v>1010</v>
      </c>
      <c r="Q7739" s="22" t="s">
        <v>1183</v>
      </c>
      <c r="R7739" s="21" t="s">
        <v>1184</v>
      </c>
      <c r="S7739" s="20" t="s">
        <v>88</v>
      </c>
      <c r="T7739" s="26" t="s">
        <v>4910</v>
      </c>
      <c r="U7739" s="22" t="s">
        <v>4076</v>
      </c>
      <c r="V7739" s="27" t="s">
        <v>16</v>
      </c>
      <c r="W7739" s="22">
        <v>220</v>
      </c>
      <c r="X7739" s="23">
        <v>75000</v>
      </c>
      <c r="Y7739" s="23">
        <v>275000</v>
      </c>
      <c r="Z7739" s="23">
        <v>25000</v>
      </c>
      <c r="AA7739" s="23">
        <v>25000</v>
      </c>
      <c r="AB7739" s="28">
        <v>375000</v>
      </c>
      <c r="AC7739" s="28">
        <v>178964</v>
      </c>
      <c r="AD7739" s="28">
        <v>118269</v>
      </c>
      <c r="AE7739" s="24">
        <v>45874.873129027779</v>
      </c>
      <c r="AF7739" s="25">
        <f>ROW()</f>
        <v>7739</v>
      </c>
      <c r="AG7739" s="25">
        <f>1</f>
        <v>1</v>
      </c>
      <c r="AH7739" s="25">
        <f>SUBTOTAL(109,Tbl_NGF_Data[[#This Row],[Counter]])</f>
        <v>1</v>
      </c>
    </row>
    <row r="7740" spans="2:34" ht="45" x14ac:dyDescent="0.25">
      <c r="B7740" s="20" t="s">
        <v>772</v>
      </c>
      <c r="C7740" s="21" t="s">
        <v>3792</v>
      </c>
      <c r="D7740" s="22">
        <v>12</v>
      </c>
      <c r="E7740" s="21" t="s">
        <v>772</v>
      </c>
      <c r="F7740" s="22">
        <v>12</v>
      </c>
      <c r="G7740" s="21" t="s">
        <v>3792</v>
      </c>
      <c r="H7740" s="21" t="s">
        <v>1207</v>
      </c>
      <c r="I7740" s="22">
        <v>1</v>
      </c>
      <c r="J7740" s="22">
        <v>156</v>
      </c>
      <c r="K7740" s="22" t="s">
        <v>4015</v>
      </c>
      <c r="L7740" s="21" t="s">
        <v>4016</v>
      </c>
      <c r="M7740" s="20" t="s">
        <v>798</v>
      </c>
      <c r="N7740" s="22" t="s">
        <v>1008</v>
      </c>
      <c r="O7740" s="21" t="s">
        <v>1009</v>
      </c>
      <c r="P7740" s="21" t="s">
        <v>1010</v>
      </c>
      <c r="Q7740" s="22" t="s">
        <v>1183</v>
      </c>
      <c r="R7740" s="21" t="s">
        <v>4942</v>
      </c>
      <c r="S7740" s="20" t="s">
        <v>4943</v>
      </c>
      <c r="T7740" s="26" t="s">
        <v>4910</v>
      </c>
      <c r="U7740" s="22" t="s">
        <v>4076</v>
      </c>
      <c r="V7740" s="27" t="s">
        <v>17</v>
      </c>
      <c r="W7740" s="22">
        <v>500</v>
      </c>
      <c r="X7740" s="23">
        <v>96677.8</v>
      </c>
      <c r="Y7740" s="23">
        <v>409276.04</v>
      </c>
      <c r="Z7740" s="23">
        <v>11274.25</v>
      </c>
      <c r="AA7740" s="23">
        <v>367105.11</v>
      </c>
      <c r="AB7740" s="28">
        <v>53963.040000000001</v>
      </c>
      <c r="AC7740" s="28">
        <v>187345.3</v>
      </c>
      <c r="AD7740" s="28">
        <v>75066.320000000022</v>
      </c>
      <c r="AE7740" s="24">
        <v>45874.873129027779</v>
      </c>
      <c r="AF7740" s="25">
        <f>ROW()</f>
        <v>7740</v>
      </c>
      <c r="AG7740" s="25">
        <f>1</f>
        <v>1</v>
      </c>
      <c r="AH7740" s="25">
        <f>SUBTOTAL(109,Tbl_NGF_Data[[#This Row],[Counter]])</f>
        <v>1</v>
      </c>
    </row>
    <row r="7741" spans="2:34" ht="45" x14ac:dyDescent="0.25">
      <c r="B7741" s="20" t="s">
        <v>772</v>
      </c>
      <c r="C7741" s="21" t="s">
        <v>3792</v>
      </c>
      <c r="D7741" s="22">
        <v>12</v>
      </c>
      <c r="E7741" s="21" t="s">
        <v>772</v>
      </c>
      <c r="F7741" s="22">
        <v>12</v>
      </c>
      <c r="G7741" s="21" t="s">
        <v>3792</v>
      </c>
      <c r="H7741" s="21" t="s">
        <v>1207</v>
      </c>
      <c r="I7741" s="22">
        <v>1</v>
      </c>
      <c r="J7741" s="22">
        <v>156</v>
      </c>
      <c r="K7741" s="22" t="s">
        <v>4015</v>
      </c>
      <c r="L7741" s="21" t="s">
        <v>4016</v>
      </c>
      <c r="M7741" s="20" t="s">
        <v>798</v>
      </c>
      <c r="N7741" s="22" t="s">
        <v>1008</v>
      </c>
      <c r="O7741" s="21" t="s">
        <v>1009</v>
      </c>
      <c r="P7741" s="21" t="s">
        <v>1010</v>
      </c>
      <c r="Q7741" s="22" t="s">
        <v>1183</v>
      </c>
      <c r="R7741" s="21" t="s">
        <v>4942</v>
      </c>
      <c r="S7741" s="20" t="s">
        <v>4943</v>
      </c>
      <c r="T7741" s="26" t="s">
        <v>4910</v>
      </c>
      <c r="U7741" s="22" t="s">
        <v>4076</v>
      </c>
      <c r="V7741" s="27" t="s">
        <v>4713</v>
      </c>
      <c r="W7741" s="22">
        <v>525</v>
      </c>
      <c r="X7741" s="23">
        <v>0</v>
      </c>
      <c r="Y7741" s="23">
        <v>-120000</v>
      </c>
      <c r="Z7741" s="23">
        <v>0</v>
      </c>
      <c r="AA7741" s="23">
        <v>0</v>
      </c>
      <c r="AB7741" s="28">
        <v>0</v>
      </c>
      <c r="AC7741" s="28">
        <v>0</v>
      </c>
      <c r="AD7741" s="28">
        <v>0</v>
      </c>
      <c r="AE7741" s="24">
        <v>45874.873129027779</v>
      </c>
      <c r="AF7741" s="25">
        <f>ROW()</f>
        <v>7741</v>
      </c>
      <c r="AG7741" s="25">
        <f>1</f>
        <v>1</v>
      </c>
      <c r="AH7741" s="25">
        <f>SUBTOTAL(109,Tbl_NGF_Data[[#This Row],[Counter]])</f>
        <v>1</v>
      </c>
    </row>
    <row r="7742" spans="2:34" ht="45" x14ac:dyDescent="0.25">
      <c r="B7742" s="20" t="s">
        <v>772</v>
      </c>
      <c r="C7742" s="21" t="s">
        <v>3792</v>
      </c>
      <c r="D7742" s="22">
        <v>12</v>
      </c>
      <c r="E7742" s="21" t="s">
        <v>772</v>
      </c>
      <c r="F7742" s="22">
        <v>12</v>
      </c>
      <c r="G7742" s="21" t="s">
        <v>3792</v>
      </c>
      <c r="H7742" s="21" t="s">
        <v>1207</v>
      </c>
      <c r="I7742" s="22">
        <v>1</v>
      </c>
      <c r="J7742" s="22">
        <v>156</v>
      </c>
      <c r="K7742" s="22" t="s">
        <v>4015</v>
      </c>
      <c r="L7742" s="21" t="s">
        <v>4016</v>
      </c>
      <c r="M7742" s="20" t="s">
        <v>798</v>
      </c>
      <c r="N7742" s="22" t="s">
        <v>1008</v>
      </c>
      <c r="O7742" s="21" t="s">
        <v>1009</v>
      </c>
      <c r="P7742" s="21" t="s">
        <v>1010</v>
      </c>
      <c r="Q7742" s="22" t="s">
        <v>1246</v>
      </c>
      <c r="R7742" s="21" t="s">
        <v>1247</v>
      </c>
      <c r="S7742" s="20" t="s">
        <v>90</v>
      </c>
      <c r="T7742" s="26" t="s">
        <v>4910</v>
      </c>
      <c r="U7742" s="22" t="s">
        <v>4077</v>
      </c>
      <c r="V7742" s="27" t="s">
        <v>13</v>
      </c>
      <c r="W7742" s="22">
        <v>100</v>
      </c>
      <c r="X7742" s="23">
        <v>28188.62</v>
      </c>
      <c r="Y7742" s="23">
        <v>93328.15</v>
      </c>
      <c r="Z7742" s="23">
        <v>77788.75</v>
      </c>
      <c r="AA7742" s="23">
        <v>120188.12</v>
      </c>
      <c r="AB7742" s="28">
        <v>5221041.2699999996</v>
      </c>
      <c r="AC7742" s="28">
        <v>329502.2</v>
      </c>
      <c r="AD7742" s="28">
        <v>121251.29</v>
      </c>
      <c r="AE7742" s="24">
        <v>45874.873129027779</v>
      </c>
      <c r="AF7742" s="25">
        <f>ROW()</f>
        <v>7742</v>
      </c>
      <c r="AG7742" s="25">
        <f>1</f>
        <v>1</v>
      </c>
      <c r="AH7742" s="25">
        <f>SUBTOTAL(109,Tbl_NGF_Data[[#This Row],[Counter]])</f>
        <v>1</v>
      </c>
    </row>
    <row r="7743" spans="2:34" ht="45" x14ac:dyDescent="0.25">
      <c r="B7743" s="20" t="s">
        <v>772</v>
      </c>
      <c r="C7743" s="21" t="s">
        <v>3792</v>
      </c>
      <c r="D7743" s="22">
        <v>12</v>
      </c>
      <c r="E7743" s="21" t="s">
        <v>772</v>
      </c>
      <c r="F7743" s="22">
        <v>12</v>
      </c>
      <c r="G7743" s="21" t="s">
        <v>3792</v>
      </c>
      <c r="H7743" s="21" t="s">
        <v>1207</v>
      </c>
      <c r="I7743" s="22">
        <v>1</v>
      </c>
      <c r="J7743" s="22">
        <v>156</v>
      </c>
      <c r="K7743" s="22" t="s">
        <v>4015</v>
      </c>
      <c r="L7743" s="21" t="s">
        <v>4016</v>
      </c>
      <c r="M7743" s="20" t="s">
        <v>798</v>
      </c>
      <c r="N7743" s="22" t="s">
        <v>1008</v>
      </c>
      <c r="O7743" s="21" t="s">
        <v>1009</v>
      </c>
      <c r="P7743" s="21" t="s">
        <v>1010</v>
      </c>
      <c r="Q7743" s="22" t="s">
        <v>1246</v>
      </c>
      <c r="R7743" s="21" t="s">
        <v>1247</v>
      </c>
      <c r="S7743" s="20" t="s">
        <v>90</v>
      </c>
      <c r="T7743" s="26" t="s">
        <v>4910</v>
      </c>
      <c r="U7743" s="22" t="s">
        <v>4077</v>
      </c>
      <c r="V7743" s="27" t="s">
        <v>14</v>
      </c>
      <c r="W7743" s="22">
        <v>135</v>
      </c>
      <c r="X7743" s="23">
        <v>2873668</v>
      </c>
      <c r="Y7743" s="23">
        <v>225000</v>
      </c>
      <c r="Z7743" s="23">
        <v>365000</v>
      </c>
      <c r="AA7743" s="23">
        <v>371638</v>
      </c>
      <c r="AB7743" s="28">
        <v>475000</v>
      </c>
      <c r="AC7743" s="28">
        <v>5244500</v>
      </c>
      <c r="AD7743" s="28">
        <v>624218</v>
      </c>
      <c r="AE7743" s="24">
        <v>45874.873129027779</v>
      </c>
      <c r="AF7743" s="25">
        <f>ROW()</f>
        <v>7743</v>
      </c>
      <c r="AG7743" s="25">
        <f>1</f>
        <v>1</v>
      </c>
      <c r="AH7743" s="25">
        <f>SUBTOTAL(109,Tbl_NGF_Data[[#This Row],[Counter]])</f>
        <v>1</v>
      </c>
    </row>
    <row r="7744" spans="2:34" ht="45" x14ac:dyDescent="0.25">
      <c r="B7744" s="20" t="s">
        <v>772</v>
      </c>
      <c r="C7744" s="21" t="s">
        <v>3792</v>
      </c>
      <c r="D7744" s="22">
        <v>12</v>
      </c>
      <c r="E7744" s="21" t="s">
        <v>772</v>
      </c>
      <c r="F7744" s="22">
        <v>12</v>
      </c>
      <c r="G7744" s="21" t="s">
        <v>3792</v>
      </c>
      <c r="H7744" s="21" t="s">
        <v>1207</v>
      </c>
      <c r="I7744" s="22">
        <v>1</v>
      </c>
      <c r="J7744" s="22">
        <v>156</v>
      </c>
      <c r="K7744" s="22" t="s">
        <v>4015</v>
      </c>
      <c r="L7744" s="21" t="s">
        <v>4016</v>
      </c>
      <c r="M7744" s="20" t="s">
        <v>798</v>
      </c>
      <c r="N7744" s="22" t="s">
        <v>1008</v>
      </c>
      <c r="O7744" s="21" t="s">
        <v>1009</v>
      </c>
      <c r="P7744" s="21" t="s">
        <v>1010</v>
      </c>
      <c r="Q7744" s="22" t="s">
        <v>1246</v>
      </c>
      <c r="R7744" s="21" t="s">
        <v>1247</v>
      </c>
      <c r="S7744" s="20" t="s">
        <v>90</v>
      </c>
      <c r="T7744" s="26" t="s">
        <v>4910</v>
      </c>
      <c r="U7744" s="22" t="s">
        <v>4077</v>
      </c>
      <c r="V7744" s="27" t="s">
        <v>15</v>
      </c>
      <c r="W7744" s="22">
        <v>200</v>
      </c>
      <c r="X7744" s="23">
        <v>2794916.69</v>
      </c>
      <c r="Y7744" s="23">
        <v>0</v>
      </c>
      <c r="Z7744" s="23">
        <v>365000</v>
      </c>
      <c r="AA7744" s="23">
        <v>250000</v>
      </c>
      <c r="AB7744" s="28">
        <v>0</v>
      </c>
      <c r="AC7744" s="28">
        <v>5244500</v>
      </c>
      <c r="AD7744" s="28">
        <v>624218</v>
      </c>
      <c r="AE7744" s="24">
        <v>45874.873129027779</v>
      </c>
      <c r="AF7744" s="25">
        <f>ROW()</f>
        <v>7744</v>
      </c>
      <c r="AG7744" s="25">
        <f>1</f>
        <v>1</v>
      </c>
      <c r="AH7744" s="25">
        <f>SUBTOTAL(109,Tbl_NGF_Data[[#This Row],[Counter]])</f>
        <v>1</v>
      </c>
    </row>
    <row r="7745" spans="2:34" ht="45" x14ac:dyDescent="0.25">
      <c r="B7745" s="20" t="s">
        <v>772</v>
      </c>
      <c r="C7745" s="21" t="s">
        <v>3792</v>
      </c>
      <c r="D7745" s="22">
        <v>12</v>
      </c>
      <c r="E7745" s="21" t="s">
        <v>772</v>
      </c>
      <c r="F7745" s="22">
        <v>12</v>
      </c>
      <c r="G7745" s="21" t="s">
        <v>3792</v>
      </c>
      <c r="H7745" s="21" t="s">
        <v>1207</v>
      </c>
      <c r="I7745" s="22">
        <v>1</v>
      </c>
      <c r="J7745" s="22">
        <v>156</v>
      </c>
      <c r="K7745" s="22" t="s">
        <v>4015</v>
      </c>
      <c r="L7745" s="21" t="s">
        <v>4016</v>
      </c>
      <c r="M7745" s="20" t="s">
        <v>798</v>
      </c>
      <c r="N7745" s="22" t="s">
        <v>1008</v>
      </c>
      <c r="O7745" s="21" t="s">
        <v>1009</v>
      </c>
      <c r="P7745" s="21" t="s">
        <v>1010</v>
      </c>
      <c r="Q7745" s="22" t="s">
        <v>1246</v>
      </c>
      <c r="R7745" s="21" t="s">
        <v>1247</v>
      </c>
      <c r="S7745" s="20" t="s">
        <v>90</v>
      </c>
      <c r="T7745" s="26" t="s">
        <v>4910</v>
      </c>
      <c r="U7745" s="22" t="s">
        <v>4077</v>
      </c>
      <c r="V7745" s="27" t="s">
        <v>16</v>
      </c>
      <c r="W7745" s="22">
        <v>220</v>
      </c>
      <c r="X7745" s="23">
        <v>78751.310000000056</v>
      </c>
      <c r="Y7745" s="23">
        <v>225000</v>
      </c>
      <c r="Z7745" s="23">
        <v>0</v>
      </c>
      <c r="AA7745" s="23">
        <v>121638</v>
      </c>
      <c r="AB7745" s="28">
        <v>475000</v>
      </c>
      <c r="AC7745" s="28">
        <v>0</v>
      </c>
      <c r="AD7745" s="28">
        <v>0</v>
      </c>
      <c r="AE7745" s="24">
        <v>45874.873129027779</v>
      </c>
      <c r="AF7745" s="25">
        <f>ROW()</f>
        <v>7745</v>
      </c>
      <c r="AG7745" s="25">
        <f>1</f>
        <v>1</v>
      </c>
      <c r="AH7745" s="25">
        <f>SUBTOTAL(109,Tbl_NGF_Data[[#This Row],[Counter]])</f>
        <v>1</v>
      </c>
    </row>
    <row r="7746" spans="2:34" ht="45" x14ac:dyDescent="0.25">
      <c r="B7746" s="20" t="s">
        <v>772</v>
      </c>
      <c r="C7746" s="21" t="s">
        <v>3792</v>
      </c>
      <c r="D7746" s="22">
        <v>12</v>
      </c>
      <c r="E7746" s="21" t="s">
        <v>772</v>
      </c>
      <c r="F7746" s="22">
        <v>12</v>
      </c>
      <c r="G7746" s="21" t="s">
        <v>3792</v>
      </c>
      <c r="H7746" s="21" t="s">
        <v>1207</v>
      </c>
      <c r="I7746" s="22">
        <v>1</v>
      </c>
      <c r="J7746" s="22">
        <v>156</v>
      </c>
      <c r="K7746" s="22" t="s">
        <v>4015</v>
      </c>
      <c r="L7746" s="21" t="s">
        <v>4016</v>
      </c>
      <c r="M7746" s="20" t="s">
        <v>798</v>
      </c>
      <c r="N7746" s="22" t="s">
        <v>1008</v>
      </c>
      <c r="O7746" s="21" t="s">
        <v>1009</v>
      </c>
      <c r="P7746" s="21" t="s">
        <v>1010</v>
      </c>
      <c r="Q7746" s="22" t="s">
        <v>1246</v>
      </c>
      <c r="R7746" s="21" t="s">
        <v>1247</v>
      </c>
      <c r="S7746" s="20" t="s">
        <v>90</v>
      </c>
      <c r="T7746" s="26" t="s">
        <v>4910</v>
      </c>
      <c r="U7746" s="22" t="s">
        <v>4077</v>
      </c>
      <c r="V7746" s="27" t="s">
        <v>17</v>
      </c>
      <c r="W7746" s="22">
        <v>500</v>
      </c>
      <c r="X7746" s="23">
        <v>405560.73</v>
      </c>
      <c r="Y7746" s="23">
        <v>185139.53</v>
      </c>
      <c r="Z7746" s="23">
        <v>349410.6</v>
      </c>
      <c r="AA7746" s="23">
        <v>292399.37</v>
      </c>
      <c r="AB7746" s="28">
        <v>5100903.1500000004</v>
      </c>
      <c r="AC7746" s="28">
        <v>352960.93</v>
      </c>
      <c r="AD7746" s="28">
        <v>415967.09</v>
      </c>
      <c r="AE7746" s="24">
        <v>45874.873129027779</v>
      </c>
      <c r="AF7746" s="25">
        <f>ROW()</f>
        <v>7746</v>
      </c>
      <c r="AG7746" s="25">
        <f>1</f>
        <v>1</v>
      </c>
      <c r="AH7746" s="25">
        <f>SUBTOTAL(109,Tbl_NGF_Data[[#This Row],[Counter]])</f>
        <v>1</v>
      </c>
    </row>
    <row r="7747" spans="2:34" ht="45" x14ac:dyDescent="0.25">
      <c r="B7747" s="20" t="s">
        <v>772</v>
      </c>
      <c r="C7747" s="21" t="s">
        <v>3792</v>
      </c>
      <c r="D7747" s="22">
        <v>12</v>
      </c>
      <c r="E7747" s="21" t="s">
        <v>772</v>
      </c>
      <c r="F7747" s="22">
        <v>12</v>
      </c>
      <c r="G7747" s="21" t="s">
        <v>3792</v>
      </c>
      <c r="H7747" s="21" t="s">
        <v>1207</v>
      </c>
      <c r="I7747" s="22">
        <v>1</v>
      </c>
      <c r="J7747" s="22">
        <v>156</v>
      </c>
      <c r="K7747" s="22" t="s">
        <v>4015</v>
      </c>
      <c r="L7747" s="21" t="s">
        <v>4016</v>
      </c>
      <c r="M7747" s="20" t="s">
        <v>798</v>
      </c>
      <c r="N7747" s="22" t="s">
        <v>1008</v>
      </c>
      <c r="O7747" s="21" t="s">
        <v>1009</v>
      </c>
      <c r="P7747" s="21" t="s">
        <v>1010</v>
      </c>
      <c r="Q7747" s="22" t="s">
        <v>1246</v>
      </c>
      <c r="R7747" s="21" t="s">
        <v>1247</v>
      </c>
      <c r="S7747" s="20" t="s">
        <v>90</v>
      </c>
      <c r="T7747" s="26" t="s">
        <v>4910</v>
      </c>
      <c r="U7747" s="22" t="s">
        <v>4077</v>
      </c>
      <c r="V7747" s="27" t="s">
        <v>4713</v>
      </c>
      <c r="W7747" s="22">
        <v>525</v>
      </c>
      <c r="X7747" s="23">
        <v>0</v>
      </c>
      <c r="Y7747" s="23">
        <v>-120000</v>
      </c>
      <c r="Z7747" s="23">
        <v>0</v>
      </c>
      <c r="AA7747" s="23">
        <v>0</v>
      </c>
      <c r="AB7747" s="28">
        <v>0</v>
      </c>
      <c r="AC7747" s="28">
        <v>0</v>
      </c>
      <c r="AD7747" s="28">
        <v>0</v>
      </c>
      <c r="AE7747" s="24">
        <v>45874.873129027779</v>
      </c>
      <c r="AF7747" s="25">
        <f>ROW()</f>
        <v>7747</v>
      </c>
      <c r="AG7747" s="25">
        <f>1</f>
        <v>1</v>
      </c>
      <c r="AH7747" s="25">
        <f>SUBTOTAL(109,Tbl_NGF_Data[[#This Row],[Counter]])</f>
        <v>1</v>
      </c>
    </row>
    <row r="7748" spans="2:34" ht="45" x14ac:dyDescent="0.25">
      <c r="B7748" s="20" t="s">
        <v>772</v>
      </c>
      <c r="C7748" s="21" t="s">
        <v>3792</v>
      </c>
      <c r="D7748" s="22">
        <v>12</v>
      </c>
      <c r="E7748" s="21" t="s">
        <v>772</v>
      </c>
      <c r="F7748" s="22">
        <v>12</v>
      </c>
      <c r="G7748" s="21" t="s">
        <v>3792</v>
      </c>
      <c r="H7748" s="21" t="s">
        <v>1207</v>
      </c>
      <c r="I7748" s="22">
        <v>1</v>
      </c>
      <c r="J7748" s="22">
        <v>156</v>
      </c>
      <c r="K7748" s="22" t="s">
        <v>4015</v>
      </c>
      <c r="L7748" s="21" t="s">
        <v>4016</v>
      </c>
      <c r="M7748" s="20" t="s">
        <v>798</v>
      </c>
      <c r="N7748" s="22" t="s">
        <v>1154</v>
      </c>
      <c r="O7748" s="21" t="s">
        <v>1155</v>
      </c>
      <c r="P7748" s="21" t="s">
        <v>1156</v>
      </c>
      <c r="Q7748" s="22" t="s">
        <v>1157</v>
      </c>
      <c r="R7748" s="21" t="s">
        <v>1158</v>
      </c>
      <c r="S7748" s="20" t="s">
        <v>184</v>
      </c>
      <c r="T7748" s="26" t="s">
        <v>4910</v>
      </c>
      <c r="U7748" s="22" t="s">
        <v>4078</v>
      </c>
      <c r="V7748" s="27" t="s">
        <v>13</v>
      </c>
      <c r="W7748" s="22">
        <v>100</v>
      </c>
      <c r="X7748" s="23">
        <v>0</v>
      </c>
      <c r="Y7748" s="23">
        <v>0</v>
      </c>
      <c r="Z7748" s="23">
        <v>0</v>
      </c>
      <c r="AA7748" s="23">
        <v>0</v>
      </c>
      <c r="AB7748" s="28">
        <v>1.05</v>
      </c>
      <c r="AC7748" s="28">
        <v>1.05</v>
      </c>
      <c r="AD7748" s="28">
        <v>14.55</v>
      </c>
      <c r="AE7748" s="24">
        <v>45874.873129027779</v>
      </c>
      <c r="AF7748" s="25">
        <f>ROW()</f>
        <v>7748</v>
      </c>
      <c r="AG7748" s="25">
        <f>1</f>
        <v>1</v>
      </c>
      <c r="AH7748" s="25">
        <f>SUBTOTAL(109,Tbl_NGF_Data[[#This Row],[Counter]])</f>
        <v>1</v>
      </c>
    </row>
    <row r="7749" spans="2:34" ht="45" x14ac:dyDescent="0.25">
      <c r="B7749" s="20" t="s">
        <v>772</v>
      </c>
      <c r="C7749" s="21" t="s">
        <v>3792</v>
      </c>
      <c r="D7749" s="22">
        <v>12</v>
      </c>
      <c r="E7749" s="21" t="s">
        <v>772</v>
      </c>
      <c r="F7749" s="22">
        <v>12</v>
      </c>
      <c r="G7749" s="21" t="s">
        <v>3792</v>
      </c>
      <c r="H7749" s="21" t="s">
        <v>1207</v>
      </c>
      <c r="I7749" s="22">
        <v>1</v>
      </c>
      <c r="J7749" s="22">
        <v>156</v>
      </c>
      <c r="K7749" s="22" t="s">
        <v>4015</v>
      </c>
      <c r="L7749" s="21" t="s">
        <v>4016</v>
      </c>
      <c r="M7749" s="20" t="s">
        <v>798</v>
      </c>
      <c r="N7749" s="22" t="s">
        <v>1154</v>
      </c>
      <c r="O7749" s="21" t="s">
        <v>1155</v>
      </c>
      <c r="P7749" s="21" t="s">
        <v>1156</v>
      </c>
      <c r="Q7749" s="22" t="s">
        <v>1157</v>
      </c>
      <c r="R7749" s="21" t="s">
        <v>1158</v>
      </c>
      <c r="S7749" s="20" t="s">
        <v>184</v>
      </c>
      <c r="T7749" s="26" t="s">
        <v>4910</v>
      </c>
      <c r="U7749" s="22" t="s">
        <v>4078</v>
      </c>
      <c r="V7749" s="27" t="s">
        <v>14</v>
      </c>
      <c r="W7749" s="22">
        <v>135</v>
      </c>
      <c r="X7749" s="23">
        <v>9083587</v>
      </c>
      <c r="Y7749" s="23">
        <v>9083587</v>
      </c>
      <c r="Z7749" s="23">
        <v>9083587</v>
      </c>
      <c r="AA7749" s="23">
        <v>9083587</v>
      </c>
      <c r="AB7749" s="28">
        <v>9179045</v>
      </c>
      <c r="AC7749" s="28">
        <v>9179045</v>
      </c>
      <c r="AD7749" s="28">
        <v>9179045</v>
      </c>
      <c r="AE7749" s="24">
        <v>45874.873129027779</v>
      </c>
      <c r="AF7749" s="25">
        <f>ROW()</f>
        <v>7749</v>
      </c>
      <c r="AG7749" s="25">
        <f>1</f>
        <v>1</v>
      </c>
      <c r="AH7749" s="25">
        <f>SUBTOTAL(109,Tbl_NGF_Data[[#This Row],[Counter]])</f>
        <v>1</v>
      </c>
    </row>
    <row r="7750" spans="2:34" ht="45" x14ac:dyDescent="0.25">
      <c r="B7750" s="20" t="s">
        <v>772</v>
      </c>
      <c r="C7750" s="21" t="s">
        <v>3792</v>
      </c>
      <c r="D7750" s="22">
        <v>12</v>
      </c>
      <c r="E7750" s="21" t="s">
        <v>772</v>
      </c>
      <c r="F7750" s="22">
        <v>12</v>
      </c>
      <c r="G7750" s="21" t="s">
        <v>3792</v>
      </c>
      <c r="H7750" s="21" t="s">
        <v>1207</v>
      </c>
      <c r="I7750" s="22">
        <v>1</v>
      </c>
      <c r="J7750" s="22">
        <v>156</v>
      </c>
      <c r="K7750" s="22" t="s">
        <v>4015</v>
      </c>
      <c r="L7750" s="21" t="s">
        <v>4016</v>
      </c>
      <c r="M7750" s="20" t="s">
        <v>798</v>
      </c>
      <c r="N7750" s="22" t="s">
        <v>1154</v>
      </c>
      <c r="O7750" s="21" t="s">
        <v>1155</v>
      </c>
      <c r="P7750" s="21" t="s">
        <v>1156</v>
      </c>
      <c r="Q7750" s="22" t="s">
        <v>1157</v>
      </c>
      <c r="R7750" s="21" t="s">
        <v>1158</v>
      </c>
      <c r="S7750" s="20" t="s">
        <v>184</v>
      </c>
      <c r="T7750" s="26" t="s">
        <v>4910</v>
      </c>
      <c r="U7750" s="22" t="s">
        <v>4078</v>
      </c>
      <c r="V7750" s="27" t="s">
        <v>15</v>
      </c>
      <c r="W7750" s="22">
        <v>200</v>
      </c>
      <c r="X7750" s="23">
        <v>9083586.2999999989</v>
      </c>
      <c r="Y7750" s="23">
        <v>9083580.6399999969</v>
      </c>
      <c r="Z7750" s="23">
        <v>9083583.9800000004</v>
      </c>
      <c r="AA7750" s="23">
        <v>9083587</v>
      </c>
      <c r="AB7750" s="28">
        <v>9174807.2100000009</v>
      </c>
      <c r="AC7750" s="28">
        <v>9179045.0000000019</v>
      </c>
      <c r="AD7750" s="28">
        <v>9179040.629999999</v>
      </c>
      <c r="AE7750" s="24">
        <v>45874.873129027779</v>
      </c>
      <c r="AF7750" s="25">
        <f>ROW()</f>
        <v>7750</v>
      </c>
      <c r="AG7750" s="25">
        <f>1</f>
        <v>1</v>
      </c>
      <c r="AH7750" s="25">
        <f>SUBTOTAL(109,Tbl_NGF_Data[[#This Row],[Counter]])</f>
        <v>1</v>
      </c>
    </row>
    <row r="7751" spans="2:34" ht="45" x14ac:dyDescent="0.25">
      <c r="B7751" s="20" t="s">
        <v>772</v>
      </c>
      <c r="C7751" s="21" t="s">
        <v>3792</v>
      </c>
      <c r="D7751" s="22">
        <v>12</v>
      </c>
      <c r="E7751" s="21" t="s">
        <v>772</v>
      </c>
      <c r="F7751" s="22">
        <v>12</v>
      </c>
      <c r="G7751" s="21" t="s">
        <v>3792</v>
      </c>
      <c r="H7751" s="21" t="s">
        <v>1207</v>
      </c>
      <c r="I7751" s="22">
        <v>1</v>
      </c>
      <c r="J7751" s="22">
        <v>156</v>
      </c>
      <c r="K7751" s="22" t="s">
        <v>4015</v>
      </c>
      <c r="L7751" s="21" t="s">
        <v>4016</v>
      </c>
      <c r="M7751" s="20" t="s">
        <v>798</v>
      </c>
      <c r="N7751" s="22" t="s">
        <v>1154</v>
      </c>
      <c r="O7751" s="21" t="s">
        <v>1155</v>
      </c>
      <c r="P7751" s="21" t="s">
        <v>1156</v>
      </c>
      <c r="Q7751" s="22" t="s">
        <v>1157</v>
      </c>
      <c r="R7751" s="21" t="s">
        <v>1158</v>
      </c>
      <c r="S7751" s="20" t="s">
        <v>184</v>
      </c>
      <c r="T7751" s="26" t="s">
        <v>4910</v>
      </c>
      <c r="U7751" s="22" t="s">
        <v>4078</v>
      </c>
      <c r="V7751" s="27" t="s">
        <v>16</v>
      </c>
      <c r="W7751" s="22">
        <v>220</v>
      </c>
      <c r="X7751" s="23">
        <v>0.70000000111758709</v>
      </c>
      <c r="Y7751" s="23">
        <v>6.3600000031292439</v>
      </c>
      <c r="Z7751" s="23">
        <v>3.0199999995529652</v>
      </c>
      <c r="AA7751" s="23">
        <v>0</v>
      </c>
      <c r="AB7751" s="28">
        <v>4237.7899999991059</v>
      </c>
      <c r="AC7751" s="28">
        <v>-1.862645149230957E-9</v>
      </c>
      <c r="AD7751" s="28">
        <v>4.3700000010430813</v>
      </c>
      <c r="AE7751" s="24">
        <v>45874.873129027779</v>
      </c>
      <c r="AF7751" s="25">
        <f>ROW()</f>
        <v>7751</v>
      </c>
      <c r="AG7751" s="25">
        <f>1</f>
        <v>1</v>
      </c>
      <c r="AH7751" s="25">
        <f>SUBTOTAL(109,Tbl_NGF_Data[[#This Row],[Counter]])</f>
        <v>1</v>
      </c>
    </row>
    <row r="7752" spans="2:34" ht="45" x14ac:dyDescent="0.25">
      <c r="B7752" s="20" t="s">
        <v>772</v>
      </c>
      <c r="C7752" s="21" t="s">
        <v>3792</v>
      </c>
      <c r="D7752" s="22">
        <v>12</v>
      </c>
      <c r="E7752" s="21" t="s">
        <v>772</v>
      </c>
      <c r="F7752" s="22">
        <v>12</v>
      </c>
      <c r="G7752" s="21" t="s">
        <v>3792</v>
      </c>
      <c r="H7752" s="21" t="s">
        <v>1207</v>
      </c>
      <c r="I7752" s="22">
        <v>1</v>
      </c>
      <c r="J7752" s="22">
        <v>156</v>
      </c>
      <c r="K7752" s="22" t="s">
        <v>4015</v>
      </c>
      <c r="L7752" s="21" t="s">
        <v>4016</v>
      </c>
      <c r="M7752" s="20" t="s">
        <v>798</v>
      </c>
      <c r="N7752" s="22" t="s">
        <v>1154</v>
      </c>
      <c r="O7752" s="21" t="s">
        <v>1155</v>
      </c>
      <c r="P7752" s="21" t="s">
        <v>1156</v>
      </c>
      <c r="Q7752" s="22" t="s">
        <v>1157</v>
      </c>
      <c r="R7752" s="21" t="s">
        <v>1158</v>
      </c>
      <c r="S7752" s="20" t="s">
        <v>184</v>
      </c>
      <c r="T7752" s="26" t="s">
        <v>4910</v>
      </c>
      <c r="U7752" s="22" t="s">
        <v>4078</v>
      </c>
      <c r="V7752" s="27" t="s">
        <v>4713</v>
      </c>
      <c r="W7752" s="22">
        <v>525</v>
      </c>
      <c r="X7752" s="23">
        <v>9083586.3000000007</v>
      </c>
      <c r="Y7752" s="23">
        <v>9083580.6400000006</v>
      </c>
      <c r="Z7752" s="23">
        <v>9083583.9800000004</v>
      </c>
      <c r="AA7752" s="23">
        <v>9083587</v>
      </c>
      <c r="AB7752" s="28">
        <v>9174807.2100000009</v>
      </c>
      <c r="AC7752" s="28">
        <v>9179045</v>
      </c>
      <c r="AD7752" s="28">
        <v>9179040.6300000008</v>
      </c>
      <c r="AE7752" s="24">
        <v>45874.873129027779</v>
      </c>
      <c r="AF7752" s="25">
        <f>ROW()</f>
        <v>7752</v>
      </c>
      <c r="AG7752" s="25">
        <f>1</f>
        <v>1</v>
      </c>
      <c r="AH7752" s="25">
        <f>SUBTOTAL(109,Tbl_NGF_Data[[#This Row],[Counter]])</f>
        <v>1</v>
      </c>
    </row>
    <row r="7753" spans="2:34" ht="45" x14ac:dyDescent="0.25">
      <c r="B7753" s="20" t="s">
        <v>772</v>
      </c>
      <c r="C7753" s="21" t="s">
        <v>3792</v>
      </c>
      <c r="D7753" s="22">
        <v>12</v>
      </c>
      <c r="E7753" s="21" t="s">
        <v>772</v>
      </c>
      <c r="F7753" s="22">
        <v>12</v>
      </c>
      <c r="G7753" s="21" t="s">
        <v>3792</v>
      </c>
      <c r="H7753" s="21" t="s">
        <v>1207</v>
      </c>
      <c r="I7753" s="22">
        <v>1</v>
      </c>
      <c r="J7753" s="22">
        <v>156</v>
      </c>
      <c r="K7753" s="22" t="s">
        <v>4015</v>
      </c>
      <c r="L7753" s="21" t="s">
        <v>4016</v>
      </c>
      <c r="M7753" s="20" t="s">
        <v>798</v>
      </c>
      <c r="N7753" s="22" t="s">
        <v>1107</v>
      </c>
      <c r="O7753" s="21" t="s">
        <v>1108</v>
      </c>
      <c r="P7753" s="21" t="s">
        <v>1109</v>
      </c>
      <c r="Q7753" s="22" t="s">
        <v>4079</v>
      </c>
      <c r="R7753" s="21" t="s">
        <v>5750</v>
      </c>
      <c r="S7753" s="20" t="s">
        <v>5751</v>
      </c>
      <c r="T7753" s="26" t="s">
        <v>4910</v>
      </c>
      <c r="U7753" s="22" t="s">
        <v>4081</v>
      </c>
      <c r="V7753" s="27" t="s">
        <v>13</v>
      </c>
      <c r="W7753" s="22">
        <v>100</v>
      </c>
      <c r="X7753" s="23">
        <v>821895.07</v>
      </c>
      <c r="Y7753" s="23">
        <v>745530.78</v>
      </c>
      <c r="Z7753" s="23">
        <v>1054412.29</v>
      </c>
      <c r="AA7753" s="23">
        <v>899853.92</v>
      </c>
      <c r="AB7753" s="28">
        <v>1203208.8899999999</v>
      </c>
      <c r="AC7753" s="28">
        <v>3002796.99</v>
      </c>
      <c r="AD7753" s="28">
        <v>5315529.7</v>
      </c>
      <c r="AE7753" s="24">
        <v>45874.873129027779</v>
      </c>
      <c r="AF7753" s="25">
        <f>ROW()</f>
        <v>7753</v>
      </c>
      <c r="AG7753" s="25">
        <f>1</f>
        <v>1</v>
      </c>
      <c r="AH7753" s="25">
        <f>SUBTOTAL(109,Tbl_NGF_Data[[#This Row],[Counter]])</f>
        <v>1</v>
      </c>
    </row>
    <row r="7754" spans="2:34" ht="45" x14ac:dyDescent="0.25">
      <c r="B7754" s="20" t="s">
        <v>772</v>
      </c>
      <c r="C7754" s="21" t="s">
        <v>3792</v>
      </c>
      <c r="D7754" s="22">
        <v>12</v>
      </c>
      <c r="E7754" s="21" t="s">
        <v>772</v>
      </c>
      <c r="F7754" s="22">
        <v>12</v>
      </c>
      <c r="G7754" s="21" t="s">
        <v>3792</v>
      </c>
      <c r="H7754" s="21" t="s">
        <v>1207</v>
      </c>
      <c r="I7754" s="22">
        <v>1</v>
      </c>
      <c r="J7754" s="22">
        <v>156</v>
      </c>
      <c r="K7754" s="22" t="s">
        <v>4015</v>
      </c>
      <c r="L7754" s="21" t="s">
        <v>4016</v>
      </c>
      <c r="M7754" s="20" t="s">
        <v>798</v>
      </c>
      <c r="N7754" s="22" t="s">
        <v>1107</v>
      </c>
      <c r="O7754" s="21" t="s">
        <v>1108</v>
      </c>
      <c r="P7754" s="21" t="s">
        <v>1109</v>
      </c>
      <c r="Q7754" s="22" t="s">
        <v>4079</v>
      </c>
      <c r="R7754" s="21" t="s">
        <v>4080</v>
      </c>
      <c r="S7754" s="20" t="s">
        <v>817</v>
      </c>
      <c r="T7754" s="26" t="s">
        <v>4910</v>
      </c>
      <c r="U7754" s="22" t="s">
        <v>4081</v>
      </c>
      <c r="V7754" s="27" t="s">
        <v>14</v>
      </c>
      <c r="W7754" s="22">
        <v>135</v>
      </c>
      <c r="X7754" s="23">
        <v>20000</v>
      </c>
      <c r="Y7754" s="23">
        <v>20000</v>
      </c>
      <c r="Z7754" s="23">
        <v>0</v>
      </c>
      <c r="AA7754" s="23">
        <v>0</v>
      </c>
      <c r="AB7754" s="28">
        <v>0</v>
      </c>
      <c r="AC7754" s="28">
        <v>0</v>
      </c>
      <c r="AD7754" s="28">
        <v>0</v>
      </c>
      <c r="AE7754" s="24">
        <v>45874.873129027779</v>
      </c>
      <c r="AF7754" s="25">
        <f>ROW()</f>
        <v>7754</v>
      </c>
      <c r="AG7754" s="25">
        <f>1</f>
        <v>1</v>
      </c>
      <c r="AH7754" s="25">
        <f>SUBTOTAL(109,Tbl_NGF_Data[[#This Row],[Counter]])</f>
        <v>1</v>
      </c>
    </row>
    <row r="7755" spans="2:34" ht="45" x14ac:dyDescent="0.25">
      <c r="B7755" s="20" t="s">
        <v>772</v>
      </c>
      <c r="C7755" s="21" t="s">
        <v>3792</v>
      </c>
      <c r="D7755" s="22">
        <v>12</v>
      </c>
      <c r="E7755" s="21" t="s">
        <v>772</v>
      </c>
      <c r="F7755" s="22">
        <v>12</v>
      </c>
      <c r="G7755" s="21" t="s">
        <v>3792</v>
      </c>
      <c r="H7755" s="21" t="s">
        <v>1207</v>
      </c>
      <c r="I7755" s="22">
        <v>1</v>
      </c>
      <c r="J7755" s="22">
        <v>156</v>
      </c>
      <c r="K7755" s="22" t="s">
        <v>4015</v>
      </c>
      <c r="L7755" s="21" t="s">
        <v>4016</v>
      </c>
      <c r="M7755" s="20" t="s">
        <v>798</v>
      </c>
      <c r="N7755" s="22" t="s">
        <v>1107</v>
      </c>
      <c r="O7755" s="21" t="s">
        <v>1108</v>
      </c>
      <c r="P7755" s="21" t="s">
        <v>1109</v>
      </c>
      <c r="Q7755" s="22" t="s">
        <v>4079</v>
      </c>
      <c r="R7755" s="21" t="s">
        <v>4080</v>
      </c>
      <c r="S7755" s="20" t="s">
        <v>817</v>
      </c>
      <c r="T7755" s="26" t="s">
        <v>4910</v>
      </c>
      <c r="U7755" s="22" t="s">
        <v>4081</v>
      </c>
      <c r="V7755" s="27" t="s">
        <v>16</v>
      </c>
      <c r="W7755" s="22">
        <v>220</v>
      </c>
      <c r="X7755" s="23">
        <v>20000</v>
      </c>
      <c r="Y7755" s="23">
        <v>20000</v>
      </c>
      <c r="Z7755" s="23">
        <v>0</v>
      </c>
      <c r="AA7755" s="23">
        <v>0</v>
      </c>
      <c r="AB7755" s="28">
        <v>0</v>
      </c>
      <c r="AC7755" s="28">
        <v>0</v>
      </c>
      <c r="AD7755" s="28">
        <v>0</v>
      </c>
      <c r="AE7755" s="24">
        <v>45874.873129027779</v>
      </c>
      <c r="AF7755" s="25">
        <f>ROW()</f>
        <v>7755</v>
      </c>
      <c r="AG7755" s="25">
        <f>1</f>
        <v>1</v>
      </c>
      <c r="AH7755" s="25">
        <f>SUBTOTAL(109,Tbl_NGF_Data[[#This Row],[Counter]])</f>
        <v>1</v>
      </c>
    </row>
    <row r="7756" spans="2:34" ht="45" x14ac:dyDescent="0.25">
      <c r="B7756" s="20" t="s">
        <v>772</v>
      </c>
      <c r="C7756" s="21" t="s">
        <v>3792</v>
      </c>
      <c r="D7756" s="22">
        <v>12</v>
      </c>
      <c r="E7756" s="21" t="s">
        <v>772</v>
      </c>
      <c r="F7756" s="22">
        <v>12</v>
      </c>
      <c r="G7756" s="21" t="s">
        <v>3792</v>
      </c>
      <c r="H7756" s="21" t="s">
        <v>1207</v>
      </c>
      <c r="I7756" s="22">
        <v>1</v>
      </c>
      <c r="J7756" s="22">
        <v>156</v>
      </c>
      <c r="K7756" s="22" t="s">
        <v>4015</v>
      </c>
      <c r="L7756" s="21" t="s">
        <v>4016</v>
      </c>
      <c r="M7756" s="20" t="s">
        <v>798</v>
      </c>
      <c r="N7756" s="22" t="s">
        <v>1107</v>
      </c>
      <c r="O7756" s="21" t="s">
        <v>1108</v>
      </c>
      <c r="P7756" s="21" t="s">
        <v>1109</v>
      </c>
      <c r="Q7756" s="22" t="s">
        <v>4079</v>
      </c>
      <c r="R7756" s="21" t="s">
        <v>5750</v>
      </c>
      <c r="S7756" s="20" t="s">
        <v>5751</v>
      </c>
      <c r="T7756" s="26" t="s">
        <v>4910</v>
      </c>
      <c r="U7756" s="22" t="s">
        <v>4081</v>
      </c>
      <c r="V7756" s="27" t="s">
        <v>17</v>
      </c>
      <c r="W7756" s="22">
        <v>500</v>
      </c>
      <c r="X7756" s="23">
        <v>0</v>
      </c>
      <c r="Y7756" s="23">
        <v>0</v>
      </c>
      <c r="Z7756" s="23">
        <v>0</v>
      </c>
      <c r="AA7756" s="23">
        <v>0</v>
      </c>
      <c r="AB7756" s="28">
        <v>0</v>
      </c>
      <c r="AC7756" s="28">
        <v>0</v>
      </c>
      <c r="AD7756" s="28">
        <v>837245.55</v>
      </c>
      <c r="AE7756" s="24">
        <v>45874.873129027779</v>
      </c>
      <c r="AF7756" s="25">
        <f>ROW()</f>
        <v>7756</v>
      </c>
      <c r="AG7756" s="25">
        <f>1</f>
        <v>1</v>
      </c>
      <c r="AH7756" s="25">
        <f>SUBTOTAL(109,Tbl_NGF_Data[[#This Row],[Counter]])</f>
        <v>1</v>
      </c>
    </row>
    <row r="7757" spans="2:34" ht="45" x14ac:dyDescent="0.25">
      <c r="B7757" s="20" t="s">
        <v>772</v>
      </c>
      <c r="C7757" s="21" t="s">
        <v>3792</v>
      </c>
      <c r="D7757" s="22">
        <v>12</v>
      </c>
      <c r="E7757" s="21" t="s">
        <v>772</v>
      </c>
      <c r="F7757" s="22">
        <v>12</v>
      </c>
      <c r="G7757" s="21" t="s">
        <v>3792</v>
      </c>
      <c r="H7757" s="21" t="s">
        <v>1207</v>
      </c>
      <c r="I7757" s="22">
        <v>1</v>
      </c>
      <c r="J7757" s="22">
        <v>156</v>
      </c>
      <c r="K7757" s="22" t="s">
        <v>4015</v>
      </c>
      <c r="L7757" s="21" t="s">
        <v>4016</v>
      </c>
      <c r="M7757" s="20" t="s">
        <v>798</v>
      </c>
      <c r="N7757" s="22" t="s">
        <v>1107</v>
      </c>
      <c r="O7757" s="21" t="s">
        <v>1108</v>
      </c>
      <c r="P7757" s="21" t="s">
        <v>1109</v>
      </c>
      <c r="Q7757" s="22" t="s">
        <v>4082</v>
      </c>
      <c r="R7757" s="21" t="s">
        <v>4083</v>
      </c>
      <c r="S7757" s="20" t="s">
        <v>818</v>
      </c>
      <c r="T7757" s="26" t="s">
        <v>4910</v>
      </c>
      <c r="U7757" s="22" t="s">
        <v>4084</v>
      </c>
      <c r="V7757" s="27" t="s">
        <v>13</v>
      </c>
      <c r="W7757" s="22">
        <v>100</v>
      </c>
      <c r="X7757" s="23">
        <v>2086.7800000000002</v>
      </c>
      <c r="Y7757" s="23">
        <v>65861.11</v>
      </c>
      <c r="Z7757" s="23">
        <v>1328.97</v>
      </c>
      <c r="AA7757" s="23">
        <v>1332.56</v>
      </c>
      <c r="AB7757" s="28">
        <v>1358.37</v>
      </c>
      <c r="AC7757" s="28">
        <v>1424.6</v>
      </c>
      <c r="AD7757" s="28">
        <v>1483.62</v>
      </c>
      <c r="AE7757" s="24">
        <v>45874.873129027779</v>
      </c>
      <c r="AF7757" s="25">
        <f>ROW()</f>
        <v>7757</v>
      </c>
      <c r="AG7757" s="25">
        <f>1</f>
        <v>1</v>
      </c>
      <c r="AH7757" s="25">
        <f>SUBTOTAL(109,Tbl_NGF_Data[[#This Row],[Counter]])</f>
        <v>1</v>
      </c>
    </row>
    <row r="7758" spans="2:34" ht="45" x14ac:dyDescent="0.25">
      <c r="B7758" s="20" t="s">
        <v>772</v>
      </c>
      <c r="C7758" s="21" t="s">
        <v>3792</v>
      </c>
      <c r="D7758" s="22">
        <v>12</v>
      </c>
      <c r="E7758" s="21" t="s">
        <v>772</v>
      </c>
      <c r="F7758" s="22">
        <v>12</v>
      </c>
      <c r="G7758" s="21" t="s">
        <v>3792</v>
      </c>
      <c r="H7758" s="21" t="s">
        <v>1207</v>
      </c>
      <c r="I7758" s="22">
        <v>1</v>
      </c>
      <c r="J7758" s="22">
        <v>156</v>
      </c>
      <c r="K7758" s="22" t="s">
        <v>4015</v>
      </c>
      <c r="L7758" s="21" t="s">
        <v>4016</v>
      </c>
      <c r="M7758" s="20" t="s">
        <v>798</v>
      </c>
      <c r="N7758" s="22" t="s">
        <v>1107</v>
      </c>
      <c r="O7758" s="21" t="s">
        <v>1108</v>
      </c>
      <c r="P7758" s="21" t="s">
        <v>1109</v>
      </c>
      <c r="Q7758" s="22" t="s">
        <v>4082</v>
      </c>
      <c r="R7758" s="21" t="s">
        <v>4083</v>
      </c>
      <c r="S7758" s="20" t="s">
        <v>818</v>
      </c>
      <c r="T7758" s="26" t="s">
        <v>4910</v>
      </c>
      <c r="U7758" s="22" t="s">
        <v>4084</v>
      </c>
      <c r="V7758" s="27" t="s">
        <v>17</v>
      </c>
      <c r="W7758" s="22">
        <v>500</v>
      </c>
      <c r="X7758" s="23">
        <v>97.82</v>
      </c>
      <c r="Y7758" s="23">
        <v>258.52999999999997</v>
      </c>
      <c r="Z7758" s="23">
        <v>316.86</v>
      </c>
      <c r="AA7758" s="23">
        <v>3.59</v>
      </c>
      <c r="AB7758" s="28">
        <v>25.81</v>
      </c>
      <c r="AC7758" s="28">
        <v>66.23</v>
      </c>
      <c r="AD7758" s="28">
        <v>59.02</v>
      </c>
      <c r="AE7758" s="24">
        <v>45874.873129027779</v>
      </c>
      <c r="AF7758" s="25">
        <f>ROW()</f>
        <v>7758</v>
      </c>
      <c r="AG7758" s="25">
        <f>1</f>
        <v>1</v>
      </c>
      <c r="AH7758" s="25">
        <f>SUBTOTAL(109,Tbl_NGF_Data[[#This Row],[Counter]])</f>
        <v>1</v>
      </c>
    </row>
    <row r="7759" spans="2:34" ht="45" x14ac:dyDescent="0.25">
      <c r="B7759" s="20" t="s">
        <v>772</v>
      </c>
      <c r="C7759" s="21" t="s">
        <v>3792</v>
      </c>
      <c r="D7759" s="22">
        <v>12</v>
      </c>
      <c r="E7759" s="21" t="s">
        <v>772</v>
      </c>
      <c r="F7759" s="22">
        <v>12</v>
      </c>
      <c r="G7759" s="21" t="s">
        <v>3792</v>
      </c>
      <c r="H7759" s="21" t="s">
        <v>1207</v>
      </c>
      <c r="I7759" s="22">
        <v>1</v>
      </c>
      <c r="J7759" s="22">
        <v>156</v>
      </c>
      <c r="K7759" s="22" t="s">
        <v>4015</v>
      </c>
      <c r="L7759" s="21" t="s">
        <v>4016</v>
      </c>
      <c r="M7759" s="20" t="s">
        <v>798</v>
      </c>
      <c r="N7759" s="22" t="s">
        <v>1107</v>
      </c>
      <c r="O7759" s="21" t="s">
        <v>1108</v>
      </c>
      <c r="P7759" s="21" t="s">
        <v>1109</v>
      </c>
      <c r="Q7759" s="22" t="s">
        <v>4085</v>
      </c>
      <c r="R7759" s="21" t="s">
        <v>4086</v>
      </c>
      <c r="S7759" s="20" t="s">
        <v>819</v>
      </c>
      <c r="T7759" s="26" t="s">
        <v>4910</v>
      </c>
      <c r="U7759" s="22" t="s">
        <v>4087</v>
      </c>
      <c r="V7759" s="27" t="s">
        <v>13</v>
      </c>
      <c r="W7759" s="22">
        <v>100</v>
      </c>
      <c r="X7759" s="23">
        <v>1479629.9</v>
      </c>
      <c r="Y7759" s="23">
        <v>1391716.89</v>
      </c>
      <c r="Z7759" s="23">
        <v>2079437.79</v>
      </c>
      <c r="AA7759" s="23">
        <v>2194640.12</v>
      </c>
      <c r="AB7759" s="28">
        <v>2104393.4500000002</v>
      </c>
      <c r="AC7759" s="28">
        <v>7241431.1299999999</v>
      </c>
      <c r="AD7759" s="28">
        <v>4042200.86</v>
      </c>
      <c r="AE7759" s="24">
        <v>45874.873129027779</v>
      </c>
      <c r="AF7759" s="25">
        <f>ROW()</f>
        <v>7759</v>
      </c>
      <c r="AG7759" s="25">
        <f>1</f>
        <v>1</v>
      </c>
      <c r="AH7759" s="25">
        <f>SUBTOTAL(109,Tbl_NGF_Data[[#This Row],[Counter]])</f>
        <v>1</v>
      </c>
    </row>
    <row r="7760" spans="2:34" ht="45" x14ac:dyDescent="0.25">
      <c r="B7760" s="20" t="s">
        <v>772</v>
      </c>
      <c r="C7760" s="21" t="s">
        <v>3792</v>
      </c>
      <c r="D7760" s="22">
        <v>12</v>
      </c>
      <c r="E7760" s="21" t="s">
        <v>772</v>
      </c>
      <c r="F7760" s="22">
        <v>12</v>
      </c>
      <c r="G7760" s="21" t="s">
        <v>3792</v>
      </c>
      <c r="H7760" s="21" t="s">
        <v>1207</v>
      </c>
      <c r="I7760" s="22">
        <v>1</v>
      </c>
      <c r="J7760" s="22">
        <v>156</v>
      </c>
      <c r="K7760" s="22" t="s">
        <v>4015</v>
      </c>
      <c r="L7760" s="21" t="s">
        <v>4016</v>
      </c>
      <c r="M7760" s="20" t="s">
        <v>798</v>
      </c>
      <c r="N7760" s="22" t="s">
        <v>1107</v>
      </c>
      <c r="O7760" s="21" t="s">
        <v>1108</v>
      </c>
      <c r="P7760" s="21" t="s">
        <v>1109</v>
      </c>
      <c r="Q7760" s="22" t="s">
        <v>4085</v>
      </c>
      <c r="R7760" s="21" t="s">
        <v>4086</v>
      </c>
      <c r="S7760" s="20" t="s">
        <v>819</v>
      </c>
      <c r="T7760" s="26" t="s">
        <v>4910</v>
      </c>
      <c r="U7760" s="22" t="s">
        <v>4087</v>
      </c>
      <c r="V7760" s="27" t="s">
        <v>17</v>
      </c>
      <c r="W7760" s="22">
        <v>500</v>
      </c>
      <c r="X7760" s="23">
        <v>0</v>
      </c>
      <c r="Y7760" s="23">
        <v>0</v>
      </c>
      <c r="Z7760" s="23">
        <v>0</v>
      </c>
      <c r="AA7760" s="23">
        <v>0</v>
      </c>
      <c r="AB7760" s="28">
        <v>0</v>
      </c>
      <c r="AC7760" s="28">
        <v>0</v>
      </c>
      <c r="AD7760" s="28">
        <v>0.01</v>
      </c>
      <c r="AE7760" s="24">
        <v>45874.873129027779</v>
      </c>
      <c r="AF7760" s="25">
        <f>ROW()</f>
        <v>7760</v>
      </c>
      <c r="AG7760" s="25">
        <f>1</f>
        <v>1</v>
      </c>
      <c r="AH7760" s="25">
        <f>SUBTOTAL(109,Tbl_NGF_Data[[#This Row],[Counter]])</f>
        <v>1</v>
      </c>
    </row>
    <row r="7761" spans="2:34" ht="45" x14ac:dyDescent="0.25">
      <c r="B7761" s="20" t="s">
        <v>772</v>
      </c>
      <c r="C7761" s="21" t="s">
        <v>3792</v>
      </c>
      <c r="D7761" s="22">
        <v>12</v>
      </c>
      <c r="E7761" s="21" t="s">
        <v>772</v>
      </c>
      <c r="F7761" s="22">
        <v>12</v>
      </c>
      <c r="G7761" s="21" t="s">
        <v>3792</v>
      </c>
      <c r="H7761" s="21" t="s">
        <v>1207</v>
      </c>
      <c r="I7761" s="22">
        <v>1</v>
      </c>
      <c r="J7761" s="22">
        <v>156</v>
      </c>
      <c r="K7761" s="22" t="s">
        <v>4015</v>
      </c>
      <c r="L7761" s="21" t="s">
        <v>4016</v>
      </c>
      <c r="M7761" s="20" t="s">
        <v>798</v>
      </c>
      <c r="N7761" s="22" t="s">
        <v>1107</v>
      </c>
      <c r="O7761" s="21" t="s">
        <v>1108</v>
      </c>
      <c r="P7761" s="21" t="s">
        <v>1109</v>
      </c>
      <c r="Q7761" s="22" t="s">
        <v>4088</v>
      </c>
      <c r="R7761" s="21" t="s">
        <v>4089</v>
      </c>
      <c r="S7761" s="20" t="s">
        <v>820</v>
      </c>
      <c r="T7761" s="26" t="s">
        <v>4910</v>
      </c>
      <c r="U7761" s="22" t="s">
        <v>4090</v>
      </c>
      <c r="V7761" s="27" t="s">
        <v>13</v>
      </c>
      <c r="W7761" s="22">
        <v>100</v>
      </c>
      <c r="X7761" s="23">
        <v>2959198.84</v>
      </c>
      <c r="Y7761" s="23">
        <v>2849699.64</v>
      </c>
      <c r="Z7761" s="23">
        <v>3670314.58</v>
      </c>
      <c r="AA7761" s="23">
        <v>2338871.3199999998</v>
      </c>
      <c r="AB7761" s="28">
        <v>2344791.84</v>
      </c>
      <c r="AC7761" s="28">
        <v>3387223.23</v>
      </c>
      <c r="AD7761" s="28">
        <v>3845598.12</v>
      </c>
      <c r="AE7761" s="24">
        <v>45874.873129027779</v>
      </c>
      <c r="AF7761" s="25">
        <f>ROW()</f>
        <v>7761</v>
      </c>
      <c r="AG7761" s="25">
        <f>1</f>
        <v>1</v>
      </c>
      <c r="AH7761" s="25">
        <f>SUBTOTAL(109,Tbl_NGF_Data[[#This Row],[Counter]])</f>
        <v>1</v>
      </c>
    </row>
    <row r="7762" spans="2:34" ht="45" x14ac:dyDescent="0.25">
      <c r="B7762" s="20" t="s">
        <v>772</v>
      </c>
      <c r="C7762" s="21" t="s">
        <v>3792</v>
      </c>
      <c r="D7762" s="22">
        <v>12</v>
      </c>
      <c r="E7762" s="21" t="s">
        <v>772</v>
      </c>
      <c r="F7762" s="22">
        <v>12</v>
      </c>
      <c r="G7762" s="21" t="s">
        <v>3792</v>
      </c>
      <c r="H7762" s="21" t="s">
        <v>1207</v>
      </c>
      <c r="I7762" s="22">
        <v>1</v>
      </c>
      <c r="J7762" s="22">
        <v>156</v>
      </c>
      <c r="K7762" s="22" t="s">
        <v>4015</v>
      </c>
      <c r="L7762" s="21" t="s">
        <v>4016</v>
      </c>
      <c r="M7762" s="20" t="s">
        <v>798</v>
      </c>
      <c r="N7762" s="22" t="s">
        <v>1107</v>
      </c>
      <c r="O7762" s="21" t="s">
        <v>1108</v>
      </c>
      <c r="P7762" s="21" t="s">
        <v>1109</v>
      </c>
      <c r="Q7762" s="22" t="s">
        <v>4088</v>
      </c>
      <c r="R7762" s="21" t="s">
        <v>4089</v>
      </c>
      <c r="S7762" s="20" t="s">
        <v>820</v>
      </c>
      <c r="T7762" s="26" t="s">
        <v>4910</v>
      </c>
      <c r="U7762" s="22" t="s">
        <v>4090</v>
      </c>
      <c r="V7762" s="27" t="s">
        <v>17</v>
      </c>
      <c r="W7762" s="22">
        <v>500</v>
      </c>
      <c r="X7762" s="23">
        <v>54158.49</v>
      </c>
      <c r="Y7762" s="23">
        <v>57558.44</v>
      </c>
      <c r="Z7762" s="23">
        <v>20967</v>
      </c>
      <c r="AA7762" s="23">
        <v>6811.63</v>
      </c>
      <c r="AB7762" s="28">
        <v>43583.73</v>
      </c>
      <c r="AC7762" s="28">
        <v>138407.84</v>
      </c>
      <c r="AD7762" s="28">
        <v>148293.67000000001</v>
      </c>
      <c r="AE7762" s="24">
        <v>45874.873129027779</v>
      </c>
      <c r="AF7762" s="25">
        <f>ROW()</f>
        <v>7762</v>
      </c>
      <c r="AG7762" s="25">
        <f>1</f>
        <v>1</v>
      </c>
      <c r="AH7762" s="25">
        <f>SUBTOTAL(109,Tbl_NGF_Data[[#This Row],[Counter]])</f>
        <v>1</v>
      </c>
    </row>
    <row r="7763" spans="2:34" ht="45" x14ac:dyDescent="0.25">
      <c r="B7763" s="20" t="s">
        <v>772</v>
      </c>
      <c r="C7763" s="21" t="s">
        <v>3792</v>
      </c>
      <c r="D7763" s="22">
        <v>12</v>
      </c>
      <c r="E7763" s="21" t="s">
        <v>772</v>
      </c>
      <c r="F7763" s="22">
        <v>12</v>
      </c>
      <c r="G7763" s="21" t="s">
        <v>3792</v>
      </c>
      <c r="H7763" s="21" t="s">
        <v>1207</v>
      </c>
      <c r="I7763" s="22">
        <v>1</v>
      </c>
      <c r="J7763" s="22">
        <v>156</v>
      </c>
      <c r="K7763" s="22" t="s">
        <v>4015</v>
      </c>
      <c r="L7763" s="21" t="s">
        <v>4016</v>
      </c>
      <c r="M7763" s="20" t="s">
        <v>798</v>
      </c>
      <c r="N7763" s="22" t="s">
        <v>1074</v>
      </c>
      <c r="O7763" s="21" t="s">
        <v>1075</v>
      </c>
      <c r="P7763" s="21" t="s">
        <v>1076</v>
      </c>
      <c r="Q7763" s="22" t="s">
        <v>4091</v>
      </c>
      <c r="R7763" s="21" t="s">
        <v>5752</v>
      </c>
      <c r="S7763" s="20" t="s">
        <v>5753</v>
      </c>
      <c r="T7763" s="26" t="s">
        <v>4910</v>
      </c>
      <c r="U7763" s="22" t="s">
        <v>4093</v>
      </c>
      <c r="V7763" s="27" t="s">
        <v>13</v>
      </c>
      <c r="W7763" s="22">
        <v>100</v>
      </c>
      <c r="X7763" s="23">
        <v>30593.63</v>
      </c>
      <c r="Y7763" s="23">
        <v>209539.91</v>
      </c>
      <c r="Z7763" s="23">
        <v>50000</v>
      </c>
      <c r="AA7763" s="23">
        <v>0</v>
      </c>
      <c r="AB7763" s="28">
        <v>0</v>
      </c>
      <c r="AC7763" s="28">
        <v>0</v>
      </c>
      <c r="AD7763" s="28">
        <v>0</v>
      </c>
      <c r="AE7763" s="24">
        <v>45874.873129027779</v>
      </c>
      <c r="AF7763" s="25">
        <f>ROW()</f>
        <v>7763</v>
      </c>
      <c r="AG7763" s="25">
        <f>1</f>
        <v>1</v>
      </c>
      <c r="AH7763" s="25">
        <f>SUBTOTAL(109,Tbl_NGF_Data[[#This Row],[Counter]])</f>
        <v>1</v>
      </c>
    </row>
    <row r="7764" spans="2:34" ht="45" x14ac:dyDescent="0.25">
      <c r="B7764" s="20" t="s">
        <v>772</v>
      </c>
      <c r="C7764" s="21" t="s">
        <v>3792</v>
      </c>
      <c r="D7764" s="22">
        <v>12</v>
      </c>
      <c r="E7764" s="21" t="s">
        <v>772</v>
      </c>
      <c r="F7764" s="22">
        <v>12</v>
      </c>
      <c r="G7764" s="21" t="s">
        <v>3792</v>
      </c>
      <c r="H7764" s="21" t="s">
        <v>1207</v>
      </c>
      <c r="I7764" s="22">
        <v>1</v>
      </c>
      <c r="J7764" s="22">
        <v>156</v>
      </c>
      <c r="K7764" s="22" t="s">
        <v>4015</v>
      </c>
      <c r="L7764" s="21" t="s">
        <v>4016</v>
      </c>
      <c r="M7764" s="20" t="s">
        <v>798</v>
      </c>
      <c r="N7764" s="22" t="s">
        <v>1074</v>
      </c>
      <c r="O7764" s="21" t="s">
        <v>1075</v>
      </c>
      <c r="P7764" s="21" t="s">
        <v>1076</v>
      </c>
      <c r="Q7764" s="22" t="s">
        <v>4091</v>
      </c>
      <c r="R7764" s="21" t="s">
        <v>4092</v>
      </c>
      <c r="S7764" s="20" t="s">
        <v>821</v>
      </c>
      <c r="T7764" s="26" t="s">
        <v>4910</v>
      </c>
      <c r="U7764" s="22" t="s">
        <v>4093</v>
      </c>
      <c r="V7764" s="27" t="s">
        <v>14</v>
      </c>
      <c r="W7764" s="22">
        <v>135</v>
      </c>
      <c r="X7764" s="23">
        <v>283960</v>
      </c>
      <c r="Y7764" s="23">
        <v>483960</v>
      </c>
      <c r="Z7764" s="23">
        <v>343960</v>
      </c>
      <c r="AA7764" s="23">
        <v>239063</v>
      </c>
      <c r="AB7764" s="28">
        <v>283960</v>
      </c>
      <c r="AC7764" s="28">
        <v>131910</v>
      </c>
      <c r="AD7764" s="28">
        <v>109065</v>
      </c>
      <c r="AE7764" s="24">
        <v>45874.873129027779</v>
      </c>
      <c r="AF7764" s="25">
        <f>ROW()</f>
        <v>7764</v>
      </c>
      <c r="AG7764" s="25">
        <f>1</f>
        <v>1</v>
      </c>
      <c r="AH7764" s="25">
        <f>SUBTOTAL(109,Tbl_NGF_Data[[#This Row],[Counter]])</f>
        <v>1</v>
      </c>
    </row>
    <row r="7765" spans="2:34" ht="45" x14ac:dyDescent="0.25">
      <c r="B7765" s="20" t="s">
        <v>772</v>
      </c>
      <c r="C7765" s="21" t="s">
        <v>3792</v>
      </c>
      <c r="D7765" s="22">
        <v>12</v>
      </c>
      <c r="E7765" s="21" t="s">
        <v>772</v>
      </c>
      <c r="F7765" s="22">
        <v>12</v>
      </c>
      <c r="G7765" s="21" t="s">
        <v>3792</v>
      </c>
      <c r="H7765" s="21" t="s">
        <v>1207</v>
      </c>
      <c r="I7765" s="22">
        <v>1</v>
      </c>
      <c r="J7765" s="22">
        <v>156</v>
      </c>
      <c r="K7765" s="22" t="s">
        <v>4015</v>
      </c>
      <c r="L7765" s="21" t="s">
        <v>4016</v>
      </c>
      <c r="M7765" s="20" t="s">
        <v>798</v>
      </c>
      <c r="N7765" s="22" t="s">
        <v>1074</v>
      </c>
      <c r="O7765" s="21" t="s">
        <v>1075</v>
      </c>
      <c r="P7765" s="21" t="s">
        <v>1076</v>
      </c>
      <c r="Q7765" s="22" t="s">
        <v>4091</v>
      </c>
      <c r="R7765" s="21" t="s">
        <v>5752</v>
      </c>
      <c r="S7765" s="20" t="s">
        <v>5753</v>
      </c>
      <c r="T7765" s="26" t="s">
        <v>4910</v>
      </c>
      <c r="U7765" s="22" t="s">
        <v>4093</v>
      </c>
      <c r="V7765" s="27" t="s">
        <v>15</v>
      </c>
      <c r="W7765" s="22">
        <v>200</v>
      </c>
      <c r="X7765" s="23">
        <v>227556.37</v>
      </c>
      <c r="Y7765" s="23">
        <v>62193.72</v>
      </c>
      <c r="Z7765" s="23">
        <v>343004.91</v>
      </c>
      <c r="AA7765" s="23">
        <v>178095</v>
      </c>
      <c r="AB7765" s="28">
        <v>135765</v>
      </c>
      <c r="AC7765" s="28">
        <v>131910</v>
      </c>
      <c r="AD7765" s="28">
        <v>109065</v>
      </c>
      <c r="AE7765" s="24">
        <v>45874.873129027779</v>
      </c>
      <c r="AF7765" s="25">
        <f>ROW()</f>
        <v>7765</v>
      </c>
      <c r="AG7765" s="25">
        <f>1</f>
        <v>1</v>
      </c>
      <c r="AH7765" s="25">
        <f>SUBTOTAL(109,Tbl_NGF_Data[[#This Row],[Counter]])</f>
        <v>1</v>
      </c>
    </row>
    <row r="7766" spans="2:34" ht="45" x14ac:dyDescent="0.25">
      <c r="B7766" s="20" t="s">
        <v>772</v>
      </c>
      <c r="C7766" s="21" t="s">
        <v>3792</v>
      </c>
      <c r="D7766" s="22">
        <v>12</v>
      </c>
      <c r="E7766" s="21" t="s">
        <v>772</v>
      </c>
      <c r="F7766" s="22">
        <v>12</v>
      </c>
      <c r="G7766" s="21" t="s">
        <v>3792</v>
      </c>
      <c r="H7766" s="21" t="s">
        <v>1207</v>
      </c>
      <c r="I7766" s="22">
        <v>1</v>
      </c>
      <c r="J7766" s="22">
        <v>156</v>
      </c>
      <c r="K7766" s="22" t="s">
        <v>4015</v>
      </c>
      <c r="L7766" s="21" t="s">
        <v>4016</v>
      </c>
      <c r="M7766" s="20" t="s">
        <v>798</v>
      </c>
      <c r="N7766" s="22" t="s">
        <v>1074</v>
      </c>
      <c r="O7766" s="21" t="s">
        <v>1075</v>
      </c>
      <c r="P7766" s="21" t="s">
        <v>1076</v>
      </c>
      <c r="Q7766" s="22" t="s">
        <v>4091</v>
      </c>
      <c r="R7766" s="21" t="s">
        <v>5752</v>
      </c>
      <c r="S7766" s="20" t="s">
        <v>5753</v>
      </c>
      <c r="T7766" s="26" t="s">
        <v>4910</v>
      </c>
      <c r="U7766" s="22" t="s">
        <v>4093</v>
      </c>
      <c r="V7766" s="27" t="s">
        <v>16</v>
      </c>
      <c r="W7766" s="22">
        <v>220</v>
      </c>
      <c r="X7766" s="23">
        <v>-227556.37</v>
      </c>
      <c r="Y7766" s="23">
        <v>-62193.72</v>
      </c>
      <c r="Z7766" s="23">
        <v>-343004.91</v>
      </c>
      <c r="AA7766" s="23">
        <v>-178095</v>
      </c>
      <c r="AB7766" s="28">
        <v>-135765</v>
      </c>
      <c r="AC7766" s="28">
        <v>-131910</v>
      </c>
      <c r="AD7766" s="28">
        <v>-109065</v>
      </c>
      <c r="AE7766" s="24">
        <v>45874.873129027779</v>
      </c>
      <c r="AF7766" s="25">
        <f>ROW()</f>
        <v>7766</v>
      </c>
      <c r="AG7766" s="25">
        <f>1</f>
        <v>1</v>
      </c>
      <c r="AH7766" s="25">
        <f>SUBTOTAL(109,Tbl_NGF_Data[[#This Row],[Counter]])</f>
        <v>1</v>
      </c>
    </row>
    <row r="7767" spans="2:34" ht="45" x14ac:dyDescent="0.25">
      <c r="B7767" s="20" t="s">
        <v>772</v>
      </c>
      <c r="C7767" s="21" t="s">
        <v>3792</v>
      </c>
      <c r="D7767" s="22">
        <v>12</v>
      </c>
      <c r="E7767" s="21" t="s">
        <v>772</v>
      </c>
      <c r="F7767" s="22">
        <v>12</v>
      </c>
      <c r="G7767" s="21" t="s">
        <v>3792</v>
      </c>
      <c r="H7767" s="21" t="s">
        <v>1207</v>
      </c>
      <c r="I7767" s="22">
        <v>1</v>
      </c>
      <c r="J7767" s="22">
        <v>156</v>
      </c>
      <c r="K7767" s="22" t="s">
        <v>4015</v>
      </c>
      <c r="L7767" s="21" t="s">
        <v>4016</v>
      </c>
      <c r="M7767" s="20" t="s">
        <v>798</v>
      </c>
      <c r="N7767" s="22" t="s">
        <v>1074</v>
      </c>
      <c r="O7767" s="21" t="s">
        <v>1075</v>
      </c>
      <c r="P7767" s="21" t="s">
        <v>1076</v>
      </c>
      <c r="Q7767" s="22" t="s">
        <v>4091</v>
      </c>
      <c r="R7767" s="21" t="s">
        <v>4092</v>
      </c>
      <c r="S7767" s="20" t="s">
        <v>821</v>
      </c>
      <c r="T7767" s="26" t="s">
        <v>4910</v>
      </c>
      <c r="U7767" s="22" t="s">
        <v>4093</v>
      </c>
      <c r="V7767" s="27" t="s">
        <v>16</v>
      </c>
      <c r="W7767" s="22">
        <v>220</v>
      </c>
      <c r="X7767" s="23">
        <v>283960</v>
      </c>
      <c r="Y7767" s="23">
        <v>483960</v>
      </c>
      <c r="Z7767" s="23">
        <v>343960</v>
      </c>
      <c r="AA7767" s="23">
        <v>239063</v>
      </c>
      <c r="AB7767" s="28">
        <v>283960</v>
      </c>
      <c r="AC7767" s="28">
        <v>131910</v>
      </c>
      <c r="AD7767" s="28">
        <v>109065</v>
      </c>
      <c r="AE7767" s="24">
        <v>45874.873129027779</v>
      </c>
      <c r="AF7767" s="25">
        <f>ROW()</f>
        <v>7767</v>
      </c>
      <c r="AG7767" s="25">
        <f>1</f>
        <v>1</v>
      </c>
      <c r="AH7767" s="25">
        <f>SUBTOTAL(109,Tbl_NGF_Data[[#This Row],[Counter]])</f>
        <v>1</v>
      </c>
    </row>
    <row r="7768" spans="2:34" ht="45" x14ac:dyDescent="0.25">
      <c r="B7768" s="20" t="s">
        <v>772</v>
      </c>
      <c r="C7768" s="21" t="s">
        <v>3792</v>
      </c>
      <c r="D7768" s="22">
        <v>12</v>
      </c>
      <c r="E7768" s="21" t="s">
        <v>772</v>
      </c>
      <c r="F7768" s="22">
        <v>12</v>
      </c>
      <c r="G7768" s="21" t="s">
        <v>3792</v>
      </c>
      <c r="H7768" s="21" t="s">
        <v>1207</v>
      </c>
      <c r="I7768" s="22">
        <v>1</v>
      </c>
      <c r="J7768" s="22">
        <v>156</v>
      </c>
      <c r="K7768" s="22" t="s">
        <v>4015</v>
      </c>
      <c r="L7768" s="21" t="s">
        <v>4016</v>
      </c>
      <c r="M7768" s="20" t="s">
        <v>798</v>
      </c>
      <c r="N7768" s="22" t="s">
        <v>1074</v>
      </c>
      <c r="O7768" s="21" t="s">
        <v>1075</v>
      </c>
      <c r="P7768" s="21" t="s">
        <v>1076</v>
      </c>
      <c r="Q7768" s="22" t="s">
        <v>4091</v>
      </c>
      <c r="R7768" s="21" t="s">
        <v>5752</v>
      </c>
      <c r="S7768" s="20" t="s">
        <v>5753</v>
      </c>
      <c r="T7768" s="26" t="s">
        <v>4910</v>
      </c>
      <c r="U7768" s="22" t="s">
        <v>4093</v>
      </c>
      <c r="V7768" s="27" t="s">
        <v>17</v>
      </c>
      <c r="W7768" s="22">
        <v>500</v>
      </c>
      <c r="X7768" s="23">
        <v>258150</v>
      </c>
      <c r="Y7768" s="23">
        <v>241140</v>
      </c>
      <c r="Z7768" s="23">
        <v>183465</v>
      </c>
      <c r="AA7768" s="23">
        <v>178095</v>
      </c>
      <c r="AB7768" s="28">
        <v>135765</v>
      </c>
      <c r="AC7768" s="28">
        <v>131910</v>
      </c>
      <c r="AD7768" s="28">
        <v>109065</v>
      </c>
      <c r="AE7768" s="24">
        <v>45874.873129027779</v>
      </c>
      <c r="AF7768" s="25">
        <f>ROW()</f>
        <v>7768</v>
      </c>
      <c r="AG7768" s="25">
        <f>1</f>
        <v>1</v>
      </c>
      <c r="AH7768" s="25">
        <f>SUBTOTAL(109,Tbl_NGF_Data[[#This Row],[Counter]])</f>
        <v>1</v>
      </c>
    </row>
    <row r="7769" spans="2:34" ht="45" x14ac:dyDescent="0.25">
      <c r="B7769" s="20" t="s">
        <v>772</v>
      </c>
      <c r="C7769" s="21" t="s">
        <v>3792</v>
      </c>
      <c r="D7769" s="22">
        <v>12</v>
      </c>
      <c r="E7769" s="21" t="s">
        <v>772</v>
      </c>
      <c r="F7769" s="22">
        <v>12</v>
      </c>
      <c r="G7769" s="21" t="s">
        <v>3792</v>
      </c>
      <c r="H7769" s="21" t="s">
        <v>1207</v>
      </c>
      <c r="I7769" s="22">
        <v>1</v>
      </c>
      <c r="J7769" s="22">
        <v>156</v>
      </c>
      <c r="K7769" s="22" t="s">
        <v>4015</v>
      </c>
      <c r="L7769" s="21" t="s">
        <v>4016</v>
      </c>
      <c r="M7769" s="20" t="s">
        <v>798</v>
      </c>
      <c r="N7769" s="22" t="s">
        <v>1074</v>
      </c>
      <c r="O7769" s="21" t="s">
        <v>1075</v>
      </c>
      <c r="P7769" s="21" t="s">
        <v>1076</v>
      </c>
      <c r="Q7769" s="22" t="s">
        <v>4091</v>
      </c>
      <c r="R7769" s="21" t="s">
        <v>5752</v>
      </c>
      <c r="S7769" s="20" t="s">
        <v>5753</v>
      </c>
      <c r="T7769" s="26" t="s">
        <v>4910</v>
      </c>
      <c r="U7769" s="22" t="s">
        <v>4093</v>
      </c>
      <c r="V7769" s="27" t="s">
        <v>4713</v>
      </c>
      <c r="W7769" s="22">
        <v>525</v>
      </c>
      <c r="X7769" s="23">
        <v>0</v>
      </c>
      <c r="Y7769" s="23">
        <v>0</v>
      </c>
      <c r="Z7769" s="23">
        <v>0</v>
      </c>
      <c r="AA7769" s="23">
        <v>-50000</v>
      </c>
      <c r="AB7769" s="28">
        <v>0</v>
      </c>
      <c r="AC7769" s="28">
        <v>0</v>
      </c>
      <c r="AD7769" s="28">
        <v>0</v>
      </c>
      <c r="AE7769" s="24">
        <v>45874.873129027779</v>
      </c>
      <c r="AF7769" s="25">
        <f>ROW()</f>
        <v>7769</v>
      </c>
      <c r="AG7769" s="25">
        <f>1</f>
        <v>1</v>
      </c>
      <c r="AH7769" s="25">
        <f>SUBTOTAL(109,Tbl_NGF_Data[[#This Row],[Counter]])</f>
        <v>1</v>
      </c>
    </row>
    <row r="7770" spans="2:34" ht="45" x14ac:dyDescent="0.25">
      <c r="B7770" s="20" t="s">
        <v>772</v>
      </c>
      <c r="C7770" s="21" t="s">
        <v>3792</v>
      </c>
      <c r="D7770" s="22">
        <v>12</v>
      </c>
      <c r="E7770" s="21" t="s">
        <v>772</v>
      </c>
      <c r="F7770" s="22">
        <v>12</v>
      </c>
      <c r="G7770" s="21" t="s">
        <v>3792</v>
      </c>
      <c r="H7770" s="21" t="s">
        <v>1207</v>
      </c>
      <c r="I7770" s="22">
        <v>1</v>
      </c>
      <c r="J7770" s="22">
        <v>156</v>
      </c>
      <c r="K7770" s="22" t="s">
        <v>4015</v>
      </c>
      <c r="L7770" s="21" t="s">
        <v>4016</v>
      </c>
      <c r="M7770" s="20" t="s">
        <v>798</v>
      </c>
      <c r="N7770" s="22" t="s">
        <v>1074</v>
      </c>
      <c r="O7770" s="21" t="s">
        <v>1075</v>
      </c>
      <c r="P7770" s="21" t="s">
        <v>1076</v>
      </c>
      <c r="Q7770" s="22" t="s">
        <v>4094</v>
      </c>
      <c r="R7770" s="21" t="s">
        <v>4095</v>
      </c>
      <c r="S7770" s="20" t="s">
        <v>822</v>
      </c>
      <c r="T7770" s="26" t="s">
        <v>4910</v>
      </c>
      <c r="U7770" s="22" t="s">
        <v>4096</v>
      </c>
      <c r="V7770" s="27" t="s">
        <v>13</v>
      </c>
      <c r="W7770" s="22">
        <v>100</v>
      </c>
      <c r="X7770" s="23">
        <v>1718716.73</v>
      </c>
      <c r="Y7770" s="23">
        <v>2197496.1999999997</v>
      </c>
      <c r="Z7770" s="23">
        <v>2324090.44</v>
      </c>
      <c r="AA7770" s="23">
        <v>3835705.13</v>
      </c>
      <c r="AB7770" s="28">
        <v>4226553.13</v>
      </c>
      <c r="AC7770" s="28">
        <v>3157464.9099999997</v>
      </c>
      <c r="AD7770" s="28">
        <v>1687359.87</v>
      </c>
      <c r="AE7770" s="24">
        <v>45874.873129027779</v>
      </c>
      <c r="AF7770" s="25">
        <f>ROW()</f>
        <v>7770</v>
      </c>
      <c r="AG7770" s="25">
        <f>1</f>
        <v>1</v>
      </c>
      <c r="AH7770" s="25">
        <f>SUBTOTAL(109,Tbl_NGF_Data[[#This Row],[Counter]])</f>
        <v>1</v>
      </c>
    </row>
    <row r="7771" spans="2:34" ht="45" x14ac:dyDescent="0.25">
      <c r="B7771" s="20" t="s">
        <v>772</v>
      </c>
      <c r="C7771" s="21" t="s">
        <v>3792</v>
      </c>
      <c r="D7771" s="22">
        <v>12</v>
      </c>
      <c r="E7771" s="21" t="s">
        <v>772</v>
      </c>
      <c r="F7771" s="22">
        <v>12</v>
      </c>
      <c r="G7771" s="21" t="s">
        <v>3792</v>
      </c>
      <c r="H7771" s="21" t="s">
        <v>1207</v>
      </c>
      <c r="I7771" s="22">
        <v>1</v>
      </c>
      <c r="J7771" s="22">
        <v>156</v>
      </c>
      <c r="K7771" s="22" t="s">
        <v>4015</v>
      </c>
      <c r="L7771" s="21" t="s">
        <v>4016</v>
      </c>
      <c r="M7771" s="20" t="s">
        <v>798</v>
      </c>
      <c r="N7771" s="22" t="s">
        <v>1074</v>
      </c>
      <c r="O7771" s="21" t="s">
        <v>1075</v>
      </c>
      <c r="P7771" s="21" t="s">
        <v>1076</v>
      </c>
      <c r="Q7771" s="22" t="s">
        <v>4094</v>
      </c>
      <c r="R7771" s="21" t="s">
        <v>4095</v>
      </c>
      <c r="S7771" s="20" t="s">
        <v>822</v>
      </c>
      <c r="T7771" s="26" t="s">
        <v>4910</v>
      </c>
      <c r="U7771" s="22" t="s">
        <v>4096</v>
      </c>
      <c r="V7771" s="27" t="s">
        <v>14</v>
      </c>
      <c r="W7771" s="22">
        <v>135</v>
      </c>
      <c r="X7771" s="23">
        <v>1900191</v>
      </c>
      <c r="Y7771" s="23">
        <v>2400191</v>
      </c>
      <c r="Z7771" s="23">
        <v>2838303</v>
      </c>
      <c r="AA7771" s="23">
        <v>1900000</v>
      </c>
      <c r="AB7771" s="28">
        <v>2493629</v>
      </c>
      <c r="AC7771" s="28">
        <v>4018629</v>
      </c>
      <c r="AD7771" s="28">
        <v>5505263</v>
      </c>
      <c r="AE7771" s="24">
        <v>45874.873129027779</v>
      </c>
      <c r="AF7771" s="25">
        <f>ROW()</f>
        <v>7771</v>
      </c>
      <c r="AG7771" s="25">
        <f>1</f>
        <v>1</v>
      </c>
      <c r="AH7771" s="25">
        <f>SUBTOTAL(109,Tbl_NGF_Data[[#This Row],[Counter]])</f>
        <v>1</v>
      </c>
    </row>
    <row r="7772" spans="2:34" ht="45" x14ac:dyDescent="0.25">
      <c r="B7772" s="20" t="s">
        <v>772</v>
      </c>
      <c r="C7772" s="21" t="s">
        <v>3792</v>
      </c>
      <c r="D7772" s="22">
        <v>12</v>
      </c>
      <c r="E7772" s="21" t="s">
        <v>772</v>
      </c>
      <c r="F7772" s="22">
        <v>12</v>
      </c>
      <c r="G7772" s="21" t="s">
        <v>3792</v>
      </c>
      <c r="H7772" s="21" t="s">
        <v>1207</v>
      </c>
      <c r="I7772" s="22">
        <v>1</v>
      </c>
      <c r="J7772" s="22">
        <v>156</v>
      </c>
      <c r="K7772" s="22" t="s">
        <v>4015</v>
      </c>
      <c r="L7772" s="21" t="s">
        <v>4016</v>
      </c>
      <c r="M7772" s="20" t="s">
        <v>798</v>
      </c>
      <c r="N7772" s="22" t="s">
        <v>1074</v>
      </c>
      <c r="O7772" s="21" t="s">
        <v>1075</v>
      </c>
      <c r="P7772" s="21" t="s">
        <v>1076</v>
      </c>
      <c r="Q7772" s="22" t="s">
        <v>4094</v>
      </c>
      <c r="R7772" s="21" t="s">
        <v>4095</v>
      </c>
      <c r="S7772" s="20" t="s">
        <v>822</v>
      </c>
      <c r="T7772" s="26" t="s">
        <v>4910</v>
      </c>
      <c r="U7772" s="22" t="s">
        <v>4096</v>
      </c>
      <c r="V7772" s="27" t="s">
        <v>15</v>
      </c>
      <c r="W7772" s="22">
        <v>200</v>
      </c>
      <c r="X7772" s="23">
        <v>1103878.3999999999</v>
      </c>
      <c r="Y7772" s="23">
        <v>1906166.07</v>
      </c>
      <c r="Z7772" s="23">
        <v>2321937.3199999998</v>
      </c>
      <c r="AA7772" s="23">
        <v>1024242.0199999998</v>
      </c>
      <c r="AB7772" s="28">
        <v>2407454.0499999998</v>
      </c>
      <c r="AC7772" s="28">
        <v>4013433.9500000011</v>
      </c>
      <c r="AD7772" s="28">
        <v>5149258.0000000019</v>
      </c>
      <c r="AE7772" s="24">
        <v>45874.873129027779</v>
      </c>
      <c r="AF7772" s="25">
        <f>ROW()</f>
        <v>7772</v>
      </c>
      <c r="AG7772" s="25">
        <f>1</f>
        <v>1</v>
      </c>
      <c r="AH7772" s="25">
        <f>SUBTOTAL(109,Tbl_NGF_Data[[#This Row],[Counter]])</f>
        <v>1</v>
      </c>
    </row>
    <row r="7773" spans="2:34" ht="45" x14ac:dyDescent="0.25">
      <c r="B7773" s="20" t="s">
        <v>772</v>
      </c>
      <c r="C7773" s="21" t="s">
        <v>3792</v>
      </c>
      <c r="D7773" s="22">
        <v>12</v>
      </c>
      <c r="E7773" s="21" t="s">
        <v>772</v>
      </c>
      <c r="F7773" s="22">
        <v>12</v>
      </c>
      <c r="G7773" s="21" t="s">
        <v>3792</v>
      </c>
      <c r="H7773" s="21" t="s">
        <v>1207</v>
      </c>
      <c r="I7773" s="22">
        <v>1</v>
      </c>
      <c r="J7773" s="22">
        <v>156</v>
      </c>
      <c r="K7773" s="22" t="s">
        <v>4015</v>
      </c>
      <c r="L7773" s="21" t="s">
        <v>4016</v>
      </c>
      <c r="M7773" s="20" t="s">
        <v>798</v>
      </c>
      <c r="N7773" s="22" t="s">
        <v>1074</v>
      </c>
      <c r="O7773" s="21" t="s">
        <v>1075</v>
      </c>
      <c r="P7773" s="21" t="s">
        <v>1076</v>
      </c>
      <c r="Q7773" s="22" t="s">
        <v>4094</v>
      </c>
      <c r="R7773" s="21" t="s">
        <v>4095</v>
      </c>
      <c r="S7773" s="20" t="s">
        <v>822</v>
      </c>
      <c r="T7773" s="26" t="s">
        <v>4910</v>
      </c>
      <c r="U7773" s="22" t="s">
        <v>4096</v>
      </c>
      <c r="V7773" s="27" t="s">
        <v>16</v>
      </c>
      <c r="W7773" s="22">
        <v>220</v>
      </c>
      <c r="X7773" s="23">
        <v>796312.60000000009</v>
      </c>
      <c r="Y7773" s="23">
        <v>494024.92999999993</v>
      </c>
      <c r="Z7773" s="23">
        <v>516365.68000000017</v>
      </c>
      <c r="AA7773" s="23">
        <v>875757.98000000021</v>
      </c>
      <c r="AB7773" s="28">
        <v>86174.950000000186</v>
      </c>
      <c r="AC7773" s="28">
        <v>5195.0499999988824</v>
      </c>
      <c r="AD7773" s="28">
        <v>356004.99999999814</v>
      </c>
      <c r="AE7773" s="24">
        <v>45874.873129027779</v>
      </c>
      <c r="AF7773" s="25">
        <f>ROW()</f>
        <v>7773</v>
      </c>
      <c r="AG7773" s="25">
        <f>1</f>
        <v>1</v>
      </c>
      <c r="AH7773" s="25">
        <f>SUBTOTAL(109,Tbl_NGF_Data[[#This Row],[Counter]])</f>
        <v>1</v>
      </c>
    </row>
    <row r="7774" spans="2:34" ht="45" x14ac:dyDescent="0.25">
      <c r="B7774" s="20" t="s">
        <v>772</v>
      </c>
      <c r="C7774" s="21" t="s">
        <v>3792</v>
      </c>
      <c r="D7774" s="22">
        <v>12</v>
      </c>
      <c r="E7774" s="21" t="s">
        <v>772</v>
      </c>
      <c r="F7774" s="22">
        <v>12</v>
      </c>
      <c r="G7774" s="21" t="s">
        <v>3792</v>
      </c>
      <c r="H7774" s="21" t="s">
        <v>1207</v>
      </c>
      <c r="I7774" s="22">
        <v>1</v>
      </c>
      <c r="J7774" s="22">
        <v>156</v>
      </c>
      <c r="K7774" s="22" t="s">
        <v>4015</v>
      </c>
      <c r="L7774" s="21" t="s">
        <v>4016</v>
      </c>
      <c r="M7774" s="20" t="s">
        <v>798</v>
      </c>
      <c r="N7774" s="22" t="s">
        <v>1074</v>
      </c>
      <c r="O7774" s="21" t="s">
        <v>1075</v>
      </c>
      <c r="P7774" s="21" t="s">
        <v>1076</v>
      </c>
      <c r="Q7774" s="22" t="s">
        <v>4094</v>
      </c>
      <c r="R7774" s="21" t="s">
        <v>4095</v>
      </c>
      <c r="S7774" s="20" t="s">
        <v>822</v>
      </c>
      <c r="T7774" s="26" t="s">
        <v>4910</v>
      </c>
      <c r="U7774" s="22" t="s">
        <v>4096</v>
      </c>
      <c r="V7774" s="27" t="s">
        <v>17</v>
      </c>
      <c r="W7774" s="22">
        <v>500</v>
      </c>
      <c r="X7774" s="23">
        <v>0</v>
      </c>
      <c r="Y7774" s="23">
        <v>178.7</v>
      </c>
      <c r="Z7774" s="23">
        <v>0</v>
      </c>
      <c r="AA7774" s="23">
        <v>0</v>
      </c>
      <c r="AB7774" s="28">
        <v>0</v>
      </c>
      <c r="AC7774" s="28">
        <v>0</v>
      </c>
      <c r="AD7774" s="28">
        <v>12500</v>
      </c>
      <c r="AE7774" s="24">
        <v>45874.873129027779</v>
      </c>
      <c r="AF7774" s="25">
        <f>ROW()</f>
        <v>7774</v>
      </c>
      <c r="AG7774" s="25">
        <f>1</f>
        <v>1</v>
      </c>
      <c r="AH7774" s="25">
        <f>SUBTOTAL(109,Tbl_NGF_Data[[#This Row],[Counter]])</f>
        <v>1</v>
      </c>
    </row>
    <row r="7775" spans="2:34" ht="45" x14ac:dyDescent="0.25">
      <c r="B7775" s="20" t="s">
        <v>772</v>
      </c>
      <c r="C7775" s="21" t="s">
        <v>3792</v>
      </c>
      <c r="D7775" s="22">
        <v>12</v>
      </c>
      <c r="E7775" s="21" t="s">
        <v>772</v>
      </c>
      <c r="F7775" s="22">
        <v>12</v>
      </c>
      <c r="G7775" s="21" t="s">
        <v>3792</v>
      </c>
      <c r="H7775" s="21" t="s">
        <v>1207</v>
      </c>
      <c r="I7775" s="22">
        <v>1</v>
      </c>
      <c r="J7775" s="22">
        <v>156</v>
      </c>
      <c r="K7775" s="22" t="s">
        <v>4015</v>
      </c>
      <c r="L7775" s="21" t="s">
        <v>4016</v>
      </c>
      <c r="M7775" s="20" t="s">
        <v>798</v>
      </c>
      <c r="N7775" s="22" t="s">
        <v>1074</v>
      </c>
      <c r="O7775" s="21" t="s">
        <v>1075</v>
      </c>
      <c r="P7775" s="21" t="s">
        <v>1076</v>
      </c>
      <c r="Q7775" s="22" t="s">
        <v>4094</v>
      </c>
      <c r="R7775" s="21" t="s">
        <v>4095</v>
      </c>
      <c r="S7775" s="20" t="s">
        <v>822</v>
      </c>
      <c r="T7775" s="26" t="s">
        <v>4910</v>
      </c>
      <c r="U7775" s="22" t="s">
        <v>4096</v>
      </c>
      <c r="V7775" s="27" t="s">
        <v>4713</v>
      </c>
      <c r="W7775" s="22">
        <v>525</v>
      </c>
      <c r="X7775" s="23">
        <v>2263418.08</v>
      </c>
      <c r="Y7775" s="23">
        <v>2381666.84</v>
      </c>
      <c r="Z7775" s="23">
        <v>2451631.56</v>
      </c>
      <c r="AA7775" s="23">
        <v>2535856.71</v>
      </c>
      <c r="AB7775" s="28">
        <v>2798302.05</v>
      </c>
      <c r="AC7775" s="28">
        <v>2944345.73</v>
      </c>
      <c r="AD7775" s="28">
        <v>3666541.66</v>
      </c>
      <c r="AE7775" s="24">
        <v>45874.873129027779</v>
      </c>
      <c r="AF7775" s="25">
        <f>ROW()</f>
        <v>7775</v>
      </c>
      <c r="AG7775" s="25">
        <f>1</f>
        <v>1</v>
      </c>
      <c r="AH7775" s="25">
        <f>SUBTOTAL(109,Tbl_NGF_Data[[#This Row],[Counter]])</f>
        <v>1</v>
      </c>
    </row>
    <row r="7776" spans="2:34" ht="60" x14ac:dyDescent="0.25">
      <c r="B7776" s="20" t="s">
        <v>772</v>
      </c>
      <c r="C7776" s="21" t="s">
        <v>3792</v>
      </c>
      <c r="D7776" s="22">
        <v>12</v>
      </c>
      <c r="E7776" s="21" t="s">
        <v>772</v>
      </c>
      <c r="F7776" s="22">
        <v>12</v>
      </c>
      <c r="G7776" s="21" t="s">
        <v>3792</v>
      </c>
      <c r="H7776" s="21" t="s">
        <v>1207</v>
      </c>
      <c r="I7776" s="22">
        <v>1</v>
      </c>
      <c r="J7776" s="22">
        <v>156</v>
      </c>
      <c r="K7776" s="22" t="s">
        <v>4015</v>
      </c>
      <c r="L7776" s="21" t="s">
        <v>4016</v>
      </c>
      <c r="M7776" s="20" t="s">
        <v>798</v>
      </c>
      <c r="N7776" s="22" t="s">
        <v>1074</v>
      </c>
      <c r="O7776" s="21" t="s">
        <v>1075</v>
      </c>
      <c r="P7776" s="21" t="s">
        <v>1076</v>
      </c>
      <c r="Q7776" s="22" t="s">
        <v>4097</v>
      </c>
      <c r="R7776" s="21" t="s">
        <v>5754</v>
      </c>
      <c r="S7776" s="20" t="s">
        <v>5755</v>
      </c>
      <c r="T7776" s="26" t="s">
        <v>4910</v>
      </c>
      <c r="U7776" s="22" t="s">
        <v>4099</v>
      </c>
      <c r="V7776" s="27" t="s">
        <v>13</v>
      </c>
      <c r="W7776" s="22">
        <v>100</v>
      </c>
      <c r="X7776" s="23">
        <v>12074.66</v>
      </c>
      <c r="Y7776" s="23">
        <v>6740.25</v>
      </c>
      <c r="Z7776" s="23">
        <v>6731.35</v>
      </c>
      <c r="AA7776" s="23">
        <v>4186.1400000000003</v>
      </c>
      <c r="AB7776" s="28">
        <v>2607.23</v>
      </c>
      <c r="AC7776" s="28">
        <v>2000.23</v>
      </c>
      <c r="AD7776" s="28">
        <v>0</v>
      </c>
      <c r="AE7776" s="24">
        <v>45874.873129027779</v>
      </c>
      <c r="AF7776" s="25">
        <f>ROW()</f>
        <v>7776</v>
      </c>
      <c r="AG7776" s="25">
        <f>1</f>
        <v>1</v>
      </c>
      <c r="AH7776" s="25">
        <f>SUBTOTAL(109,Tbl_NGF_Data[[#This Row],[Counter]])</f>
        <v>1</v>
      </c>
    </row>
    <row r="7777" spans="2:34" ht="60" x14ac:dyDescent="0.25">
      <c r="B7777" s="20" t="s">
        <v>772</v>
      </c>
      <c r="C7777" s="21" t="s">
        <v>3792</v>
      </c>
      <c r="D7777" s="22">
        <v>12</v>
      </c>
      <c r="E7777" s="21" t="s">
        <v>772</v>
      </c>
      <c r="F7777" s="22">
        <v>12</v>
      </c>
      <c r="G7777" s="21" t="s">
        <v>3792</v>
      </c>
      <c r="H7777" s="21" t="s">
        <v>1207</v>
      </c>
      <c r="I7777" s="22">
        <v>1</v>
      </c>
      <c r="J7777" s="22">
        <v>156</v>
      </c>
      <c r="K7777" s="22" t="s">
        <v>4015</v>
      </c>
      <c r="L7777" s="21" t="s">
        <v>4016</v>
      </c>
      <c r="M7777" s="20" t="s">
        <v>798</v>
      </c>
      <c r="N7777" s="22" t="s">
        <v>1074</v>
      </c>
      <c r="O7777" s="21" t="s">
        <v>1075</v>
      </c>
      <c r="P7777" s="21" t="s">
        <v>1076</v>
      </c>
      <c r="Q7777" s="22" t="s">
        <v>4097</v>
      </c>
      <c r="R7777" s="21" t="s">
        <v>4098</v>
      </c>
      <c r="S7777" s="20" t="s">
        <v>823</v>
      </c>
      <c r="T7777" s="26" t="s">
        <v>4910</v>
      </c>
      <c r="U7777" s="22" t="s">
        <v>4099</v>
      </c>
      <c r="V7777" s="27" t="s">
        <v>14</v>
      </c>
      <c r="W7777" s="22">
        <v>135</v>
      </c>
      <c r="X7777" s="23">
        <v>25756</v>
      </c>
      <c r="Y7777" s="23">
        <v>25756</v>
      </c>
      <c r="Z7777" s="23">
        <v>25756</v>
      </c>
      <c r="AA7777" s="23">
        <v>25756</v>
      </c>
      <c r="AB7777" s="28">
        <v>25756</v>
      </c>
      <c r="AC7777" s="28">
        <v>5000</v>
      </c>
      <c r="AD7777" s="28">
        <v>2001</v>
      </c>
      <c r="AE7777" s="24">
        <v>45874.873129027779</v>
      </c>
      <c r="AF7777" s="25">
        <f>ROW()</f>
        <v>7777</v>
      </c>
      <c r="AG7777" s="25">
        <f>1</f>
        <v>1</v>
      </c>
      <c r="AH7777" s="25">
        <f>SUBTOTAL(109,Tbl_NGF_Data[[#This Row],[Counter]])</f>
        <v>1</v>
      </c>
    </row>
    <row r="7778" spans="2:34" ht="60" x14ac:dyDescent="0.25">
      <c r="B7778" s="20" t="s">
        <v>772</v>
      </c>
      <c r="C7778" s="21" t="s">
        <v>3792</v>
      </c>
      <c r="D7778" s="22">
        <v>12</v>
      </c>
      <c r="E7778" s="21" t="s">
        <v>772</v>
      </c>
      <c r="F7778" s="22">
        <v>12</v>
      </c>
      <c r="G7778" s="21" t="s">
        <v>3792</v>
      </c>
      <c r="H7778" s="21" t="s">
        <v>1207</v>
      </c>
      <c r="I7778" s="22">
        <v>1</v>
      </c>
      <c r="J7778" s="22">
        <v>156</v>
      </c>
      <c r="K7778" s="22" t="s">
        <v>4015</v>
      </c>
      <c r="L7778" s="21" t="s">
        <v>4016</v>
      </c>
      <c r="M7778" s="20" t="s">
        <v>798</v>
      </c>
      <c r="N7778" s="22" t="s">
        <v>1074</v>
      </c>
      <c r="O7778" s="21" t="s">
        <v>1075</v>
      </c>
      <c r="P7778" s="21" t="s">
        <v>1076</v>
      </c>
      <c r="Q7778" s="22" t="s">
        <v>4097</v>
      </c>
      <c r="R7778" s="21" t="s">
        <v>5754</v>
      </c>
      <c r="S7778" s="20" t="s">
        <v>5755</v>
      </c>
      <c r="T7778" s="26" t="s">
        <v>4910</v>
      </c>
      <c r="U7778" s="22" t="s">
        <v>4099</v>
      </c>
      <c r="V7778" s="27" t="s">
        <v>15</v>
      </c>
      <c r="W7778" s="22">
        <v>200</v>
      </c>
      <c r="X7778" s="23">
        <v>2528.06</v>
      </c>
      <c r="Y7778" s="23">
        <v>10385.049999999999</v>
      </c>
      <c r="Z7778" s="23">
        <v>2894.09</v>
      </c>
      <c r="AA7778" s="23">
        <v>2950.67</v>
      </c>
      <c r="AB7778" s="28">
        <v>1974.91</v>
      </c>
      <c r="AC7778" s="28">
        <v>875</v>
      </c>
      <c r="AD7778" s="28">
        <v>2000.23</v>
      </c>
      <c r="AE7778" s="24">
        <v>45874.873129027779</v>
      </c>
      <c r="AF7778" s="25">
        <f>ROW()</f>
        <v>7778</v>
      </c>
      <c r="AG7778" s="25">
        <f>1</f>
        <v>1</v>
      </c>
      <c r="AH7778" s="25">
        <f>SUBTOTAL(109,Tbl_NGF_Data[[#This Row],[Counter]])</f>
        <v>1</v>
      </c>
    </row>
    <row r="7779" spans="2:34" ht="60" x14ac:dyDescent="0.25">
      <c r="B7779" s="20" t="s">
        <v>772</v>
      </c>
      <c r="C7779" s="21" t="s">
        <v>3792</v>
      </c>
      <c r="D7779" s="22">
        <v>12</v>
      </c>
      <c r="E7779" s="21" t="s">
        <v>772</v>
      </c>
      <c r="F7779" s="22">
        <v>12</v>
      </c>
      <c r="G7779" s="21" t="s">
        <v>3792</v>
      </c>
      <c r="H7779" s="21" t="s">
        <v>1207</v>
      </c>
      <c r="I7779" s="22">
        <v>1</v>
      </c>
      <c r="J7779" s="22">
        <v>156</v>
      </c>
      <c r="K7779" s="22" t="s">
        <v>4015</v>
      </c>
      <c r="L7779" s="21" t="s">
        <v>4016</v>
      </c>
      <c r="M7779" s="20" t="s">
        <v>798</v>
      </c>
      <c r="N7779" s="22" t="s">
        <v>1074</v>
      </c>
      <c r="O7779" s="21" t="s">
        <v>1075</v>
      </c>
      <c r="P7779" s="21" t="s">
        <v>1076</v>
      </c>
      <c r="Q7779" s="22" t="s">
        <v>4097</v>
      </c>
      <c r="R7779" s="21" t="s">
        <v>4098</v>
      </c>
      <c r="S7779" s="20" t="s">
        <v>823</v>
      </c>
      <c r="T7779" s="26" t="s">
        <v>4910</v>
      </c>
      <c r="U7779" s="22" t="s">
        <v>4099</v>
      </c>
      <c r="V7779" s="27" t="s">
        <v>16</v>
      </c>
      <c r="W7779" s="22">
        <v>220</v>
      </c>
      <c r="X7779" s="23">
        <v>25756</v>
      </c>
      <c r="Y7779" s="23">
        <v>25756</v>
      </c>
      <c r="Z7779" s="23">
        <v>25756</v>
      </c>
      <c r="AA7779" s="23">
        <v>25756</v>
      </c>
      <c r="AB7779" s="28">
        <v>25756</v>
      </c>
      <c r="AC7779" s="28">
        <v>5000</v>
      </c>
      <c r="AD7779" s="28">
        <v>2001</v>
      </c>
      <c r="AE7779" s="24">
        <v>45874.873129027779</v>
      </c>
      <c r="AF7779" s="25">
        <f>ROW()</f>
        <v>7779</v>
      </c>
      <c r="AG7779" s="25">
        <f>1</f>
        <v>1</v>
      </c>
      <c r="AH7779" s="25">
        <f>SUBTOTAL(109,Tbl_NGF_Data[[#This Row],[Counter]])</f>
        <v>1</v>
      </c>
    </row>
    <row r="7780" spans="2:34" ht="60" x14ac:dyDescent="0.25">
      <c r="B7780" s="20" t="s">
        <v>772</v>
      </c>
      <c r="C7780" s="21" t="s">
        <v>3792</v>
      </c>
      <c r="D7780" s="22">
        <v>12</v>
      </c>
      <c r="E7780" s="21" t="s">
        <v>772</v>
      </c>
      <c r="F7780" s="22">
        <v>12</v>
      </c>
      <c r="G7780" s="21" t="s">
        <v>3792</v>
      </c>
      <c r="H7780" s="21" t="s">
        <v>1207</v>
      </c>
      <c r="I7780" s="22">
        <v>1</v>
      </c>
      <c r="J7780" s="22">
        <v>156</v>
      </c>
      <c r="K7780" s="22" t="s">
        <v>4015</v>
      </c>
      <c r="L7780" s="21" t="s">
        <v>4016</v>
      </c>
      <c r="M7780" s="20" t="s">
        <v>798</v>
      </c>
      <c r="N7780" s="22" t="s">
        <v>1074</v>
      </c>
      <c r="O7780" s="21" t="s">
        <v>1075</v>
      </c>
      <c r="P7780" s="21" t="s">
        <v>1076</v>
      </c>
      <c r="Q7780" s="22" t="s">
        <v>4097</v>
      </c>
      <c r="R7780" s="21" t="s">
        <v>5754</v>
      </c>
      <c r="S7780" s="20" t="s">
        <v>5755</v>
      </c>
      <c r="T7780" s="26" t="s">
        <v>4910</v>
      </c>
      <c r="U7780" s="22" t="s">
        <v>4099</v>
      </c>
      <c r="V7780" s="27" t="s">
        <v>16</v>
      </c>
      <c r="W7780" s="22">
        <v>220</v>
      </c>
      <c r="X7780" s="23">
        <v>-2528.06</v>
      </c>
      <c r="Y7780" s="23">
        <v>-10385.049999999999</v>
      </c>
      <c r="Z7780" s="23">
        <v>-2894.09</v>
      </c>
      <c r="AA7780" s="23">
        <v>-2950.67</v>
      </c>
      <c r="AB7780" s="28">
        <v>-1974.91</v>
      </c>
      <c r="AC7780" s="28">
        <v>-875</v>
      </c>
      <c r="AD7780" s="28">
        <v>-2000.23</v>
      </c>
      <c r="AE7780" s="24">
        <v>45874.873129027779</v>
      </c>
      <c r="AF7780" s="25">
        <f>ROW()</f>
        <v>7780</v>
      </c>
      <c r="AG7780" s="25">
        <f>1</f>
        <v>1</v>
      </c>
      <c r="AH7780" s="25">
        <f>SUBTOTAL(109,Tbl_NGF_Data[[#This Row],[Counter]])</f>
        <v>1</v>
      </c>
    </row>
    <row r="7781" spans="2:34" ht="60" x14ac:dyDescent="0.25">
      <c r="B7781" s="20" t="s">
        <v>772</v>
      </c>
      <c r="C7781" s="21" t="s">
        <v>3792</v>
      </c>
      <c r="D7781" s="22">
        <v>12</v>
      </c>
      <c r="E7781" s="21" t="s">
        <v>772</v>
      </c>
      <c r="F7781" s="22">
        <v>12</v>
      </c>
      <c r="G7781" s="21" t="s">
        <v>3792</v>
      </c>
      <c r="H7781" s="21" t="s">
        <v>1207</v>
      </c>
      <c r="I7781" s="22">
        <v>1</v>
      </c>
      <c r="J7781" s="22">
        <v>156</v>
      </c>
      <c r="K7781" s="22" t="s">
        <v>4015</v>
      </c>
      <c r="L7781" s="21" t="s">
        <v>4016</v>
      </c>
      <c r="M7781" s="20" t="s">
        <v>798</v>
      </c>
      <c r="N7781" s="22" t="s">
        <v>1074</v>
      </c>
      <c r="O7781" s="21" t="s">
        <v>1075</v>
      </c>
      <c r="P7781" s="21" t="s">
        <v>1076</v>
      </c>
      <c r="Q7781" s="22" t="s">
        <v>4097</v>
      </c>
      <c r="R7781" s="21" t="s">
        <v>5754</v>
      </c>
      <c r="S7781" s="20" t="s">
        <v>5755</v>
      </c>
      <c r="T7781" s="26" t="s">
        <v>4910</v>
      </c>
      <c r="U7781" s="22" t="s">
        <v>4099</v>
      </c>
      <c r="V7781" s="27" t="s">
        <v>17</v>
      </c>
      <c r="W7781" s="22">
        <v>500</v>
      </c>
      <c r="X7781" s="23">
        <v>6078.71</v>
      </c>
      <c r="Y7781" s="23">
        <v>5050.6400000000003</v>
      </c>
      <c r="Z7781" s="23">
        <v>2935.19</v>
      </c>
      <c r="AA7781" s="23">
        <v>405.46</v>
      </c>
      <c r="AB7781" s="28">
        <v>396</v>
      </c>
      <c r="AC7781" s="28">
        <v>268</v>
      </c>
      <c r="AD7781" s="28">
        <v>0</v>
      </c>
      <c r="AE7781" s="24">
        <v>45874.873129027779</v>
      </c>
      <c r="AF7781" s="25">
        <f>ROW()</f>
        <v>7781</v>
      </c>
      <c r="AG7781" s="25">
        <f>1</f>
        <v>1</v>
      </c>
      <c r="AH7781" s="25">
        <f>SUBTOTAL(109,Tbl_NGF_Data[[#This Row],[Counter]])</f>
        <v>1</v>
      </c>
    </row>
    <row r="7782" spans="2:34" ht="45" x14ac:dyDescent="0.25">
      <c r="B7782" s="20" t="s">
        <v>772</v>
      </c>
      <c r="C7782" s="21" t="s">
        <v>3792</v>
      </c>
      <c r="D7782" s="22">
        <v>12</v>
      </c>
      <c r="E7782" s="21" t="s">
        <v>772</v>
      </c>
      <c r="F7782" s="22">
        <v>12</v>
      </c>
      <c r="G7782" s="21" t="s">
        <v>3792</v>
      </c>
      <c r="H7782" s="21" t="s">
        <v>1207</v>
      </c>
      <c r="I7782" s="22">
        <v>1</v>
      </c>
      <c r="J7782" s="22">
        <v>156</v>
      </c>
      <c r="K7782" s="22" t="s">
        <v>4015</v>
      </c>
      <c r="L7782" s="21" t="s">
        <v>4016</v>
      </c>
      <c r="M7782" s="20" t="s">
        <v>798</v>
      </c>
      <c r="N7782" s="22" t="s">
        <v>1074</v>
      </c>
      <c r="O7782" s="21" t="s">
        <v>1075</v>
      </c>
      <c r="P7782" s="21" t="s">
        <v>1076</v>
      </c>
      <c r="Q7782" s="22" t="s">
        <v>1309</v>
      </c>
      <c r="R7782" s="21" t="s">
        <v>1310</v>
      </c>
      <c r="S7782" s="20" t="s">
        <v>48</v>
      </c>
      <c r="T7782" s="26" t="s">
        <v>4910</v>
      </c>
      <c r="U7782" s="22" t="s">
        <v>4100</v>
      </c>
      <c r="V7782" s="27" t="s">
        <v>13</v>
      </c>
      <c r="W7782" s="22">
        <v>100</v>
      </c>
      <c r="X7782" s="23">
        <v>5392346.5700000003</v>
      </c>
      <c r="Y7782" s="23">
        <v>3107079.48</v>
      </c>
      <c r="Z7782" s="23">
        <v>2411184.2199999997</v>
      </c>
      <c r="AA7782" s="23">
        <v>1982486.46</v>
      </c>
      <c r="AB7782" s="28">
        <v>2640714.7700000005</v>
      </c>
      <c r="AC7782" s="28">
        <v>850322.03999999992</v>
      </c>
      <c r="AD7782" s="28">
        <v>2470037.1799999997</v>
      </c>
      <c r="AE7782" s="24">
        <v>45874.873129027779</v>
      </c>
      <c r="AF7782" s="25">
        <f>ROW()</f>
        <v>7782</v>
      </c>
      <c r="AG7782" s="25">
        <f>1</f>
        <v>1</v>
      </c>
      <c r="AH7782" s="25">
        <f>SUBTOTAL(109,Tbl_NGF_Data[[#This Row],[Counter]])</f>
        <v>1</v>
      </c>
    </row>
    <row r="7783" spans="2:34" ht="45" x14ac:dyDescent="0.25">
      <c r="B7783" s="20" t="s">
        <v>772</v>
      </c>
      <c r="C7783" s="21" t="s">
        <v>3792</v>
      </c>
      <c r="D7783" s="22">
        <v>12</v>
      </c>
      <c r="E7783" s="21" t="s">
        <v>772</v>
      </c>
      <c r="F7783" s="22">
        <v>12</v>
      </c>
      <c r="G7783" s="21" t="s">
        <v>3792</v>
      </c>
      <c r="H7783" s="21" t="s">
        <v>1207</v>
      </c>
      <c r="I7783" s="22">
        <v>1</v>
      </c>
      <c r="J7783" s="22">
        <v>156</v>
      </c>
      <c r="K7783" s="22" t="s">
        <v>4015</v>
      </c>
      <c r="L7783" s="21" t="s">
        <v>4016</v>
      </c>
      <c r="M7783" s="20" t="s">
        <v>798</v>
      </c>
      <c r="N7783" s="22" t="s">
        <v>1074</v>
      </c>
      <c r="O7783" s="21" t="s">
        <v>1075</v>
      </c>
      <c r="P7783" s="21" t="s">
        <v>1076</v>
      </c>
      <c r="Q7783" s="22" t="s">
        <v>1309</v>
      </c>
      <c r="R7783" s="21" t="s">
        <v>1310</v>
      </c>
      <c r="S7783" s="20" t="s">
        <v>48</v>
      </c>
      <c r="T7783" s="26" t="s">
        <v>4910</v>
      </c>
      <c r="U7783" s="22" t="s">
        <v>4100</v>
      </c>
      <c r="V7783" s="27" t="s">
        <v>14</v>
      </c>
      <c r="W7783" s="22">
        <v>135</v>
      </c>
      <c r="X7783" s="23">
        <v>5716743</v>
      </c>
      <c r="Y7783" s="23">
        <v>9531743</v>
      </c>
      <c r="Z7783" s="23">
        <v>8696391</v>
      </c>
      <c r="AA7783" s="23">
        <v>8000000</v>
      </c>
      <c r="AB7783" s="28">
        <v>7561567</v>
      </c>
      <c r="AC7783" s="28">
        <v>9811567</v>
      </c>
      <c r="AD7783" s="28">
        <v>10332507</v>
      </c>
      <c r="AE7783" s="24">
        <v>45874.873129027779</v>
      </c>
      <c r="AF7783" s="25">
        <f>ROW()</f>
        <v>7783</v>
      </c>
      <c r="AG7783" s="25">
        <f>1</f>
        <v>1</v>
      </c>
      <c r="AH7783" s="25">
        <f>SUBTOTAL(109,Tbl_NGF_Data[[#This Row],[Counter]])</f>
        <v>1</v>
      </c>
    </row>
    <row r="7784" spans="2:34" ht="45" x14ac:dyDescent="0.25">
      <c r="B7784" s="20" t="s">
        <v>772</v>
      </c>
      <c r="C7784" s="21" t="s">
        <v>3792</v>
      </c>
      <c r="D7784" s="22">
        <v>12</v>
      </c>
      <c r="E7784" s="21" t="s">
        <v>772</v>
      </c>
      <c r="F7784" s="22">
        <v>12</v>
      </c>
      <c r="G7784" s="21" t="s">
        <v>3792</v>
      </c>
      <c r="H7784" s="21" t="s">
        <v>1207</v>
      </c>
      <c r="I7784" s="22">
        <v>1</v>
      </c>
      <c r="J7784" s="22">
        <v>156</v>
      </c>
      <c r="K7784" s="22" t="s">
        <v>4015</v>
      </c>
      <c r="L7784" s="21" t="s">
        <v>4016</v>
      </c>
      <c r="M7784" s="20" t="s">
        <v>798</v>
      </c>
      <c r="N7784" s="22" t="s">
        <v>1074</v>
      </c>
      <c r="O7784" s="21" t="s">
        <v>1075</v>
      </c>
      <c r="P7784" s="21" t="s">
        <v>1076</v>
      </c>
      <c r="Q7784" s="22" t="s">
        <v>1309</v>
      </c>
      <c r="R7784" s="21" t="s">
        <v>1310</v>
      </c>
      <c r="S7784" s="20" t="s">
        <v>48</v>
      </c>
      <c r="T7784" s="26" t="s">
        <v>4910</v>
      </c>
      <c r="U7784" s="22" t="s">
        <v>4100</v>
      </c>
      <c r="V7784" s="27" t="s">
        <v>55</v>
      </c>
      <c r="W7784" s="22">
        <v>137</v>
      </c>
      <c r="X7784" s="23">
        <v>0</v>
      </c>
      <c r="Y7784" s="23">
        <v>63300</v>
      </c>
      <c r="Z7784" s="23">
        <v>63300</v>
      </c>
      <c r="AA7784" s="23">
        <v>63300</v>
      </c>
      <c r="AB7784" s="28">
        <v>63300</v>
      </c>
      <c r="AC7784" s="28">
        <v>0</v>
      </c>
      <c r="AD7784" s="28">
        <v>0</v>
      </c>
      <c r="AE7784" s="24">
        <v>45874.873129027779</v>
      </c>
      <c r="AF7784" s="25">
        <f>ROW()</f>
        <v>7784</v>
      </c>
      <c r="AG7784" s="25">
        <f>1</f>
        <v>1</v>
      </c>
      <c r="AH7784" s="25">
        <f>SUBTOTAL(109,Tbl_NGF_Data[[#This Row],[Counter]])</f>
        <v>1</v>
      </c>
    </row>
    <row r="7785" spans="2:34" ht="45" x14ac:dyDescent="0.25">
      <c r="B7785" s="20" t="s">
        <v>772</v>
      </c>
      <c r="C7785" s="21" t="s">
        <v>3792</v>
      </c>
      <c r="D7785" s="22">
        <v>12</v>
      </c>
      <c r="E7785" s="21" t="s">
        <v>772</v>
      </c>
      <c r="F7785" s="22">
        <v>12</v>
      </c>
      <c r="G7785" s="21" t="s">
        <v>3792</v>
      </c>
      <c r="H7785" s="21" t="s">
        <v>1207</v>
      </c>
      <c r="I7785" s="22">
        <v>1</v>
      </c>
      <c r="J7785" s="22">
        <v>156</v>
      </c>
      <c r="K7785" s="22" t="s">
        <v>4015</v>
      </c>
      <c r="L7785" s="21" t="s">
        <v>4016</v>
      </c>
      <c r="M7785" s="20" t="s">
        <v>798</v>
      </c>
      <c r="N7785" s="22" t="s">
        <v>1074</v>
      </c>
      <c r="O7785" s="21" t="s">
        <v>1075</v>
      </c>
      <c r="P7785" s="21" t="s">
        <v>1076</v>
      </c>
      <c r="Q7785" s="22" t="s">
        <v>1309</v>
      </c>
      <c r="R7785" s="21" t="s">
        <v>1310</v>
      </c>
      <c r="S7785" s="20" t="s">
        <v>48</v>
      </c>
      <c r="T7785" s="26" t="s">
        <v>4910</v>
      </c>
      <c r="U7785" s="22" t="s">
        <v>4100</v>
      </c>
      <c r="V7785" s="27" t="s">
        <v>15</v>
      </c>
      <c r="W7785" s="22">
        <v>200</v>
      </c>
      <c r="X7785" s="23">
        <v>5409468.0799999991</v>
      </c>
      <c r="Y7785" s="23">
        <v>8940664.2500000037</v>
      </c>
      <c r="Z7785" s="23">
        <v>7644576.3400000017</v>
      </c>
      <c r="AA7785" s="23">
        <v>7403598.4199999999</v>
      </c>
      <c r="AB7785" s="28">
        <v>6928159.2999999989</v>
      </c>
      <c r="AC7785" s="28">
        <v>9802644.4699999988</v>
      </c>
      <c r="AD7785" s="28">
        <v>7767862.1300000018</v>
      </c>
      <c r="AE7785" s="24">
        <v>45874.873129027779</v>
      </c>
      <c r="AF7785" s="25">
        <f>ROW()</f>
        <v>7785</v>
      </c>
      <c r="AG7785" s="25">
        <f>1</f>
        <v>1</v>
      </c>
      <c r="AH7785" s="25">
        <f>SUBTOTAL(109,Tbl_NGF_Data[[#This Row],[Counter]])</f>
        <v>1</v>
      </c>
    </row>
    <row r="7786" spans="2:34" ht="45" x14ac:dyDescent="0.25">
      <c r="B7786" s="20" t="s">
        <v>772</v>
      </c>
      <c r="C7786" s="21" t="s">
        <v>3792</v>
      </c>
      <c r="D7786" s="22">
        <v>12</v>
      </c>
      <c r="E7786" s="21" t="s">
        <v>772</v>
      </c>
      <c r="F7786" s="22">
        <v>12</v>
      </c>
      <c r="G7786" s="21" t="s">
        <v>3792</v>
      </c>
      <c r="H7786" s="21" t="s">
        <v>1207</v>
      </c>
      <c r="I7786" s="22">
        <v>1</v>
      </c>
      <c r="J7786" s="22">
        <v>156</v>
      </c>
      <c r="K7786" s="22" t="s">
        <v>4015</v>
      </c>
      <c r="L7786" s="21" t="s">
        <v>4016</v>
      </c>
      <c r="M7786" s="20" t="s">
        <v>798</v>
      </c>
      <c r="N7786" s="22" t="s">
        <v>1074</v>
      </c>
      <c r="O7786" s="21" t="s">
        <v>1075</v>
      </c>
      <c r="P7786" s="21" t="s">
        <v>1076</v>
      </c>
      <c r="Q7786" s="22" t="s">
        <v>1309</v>
      </c>
      <c r="R7786" s="21" t="s">
        <v>1310</v>
      </c>
      <c r="S7786" s="20" t="s">
        <v>48</v>
      </c>
      <c r="T7786" s="26" t="s">
        <v>4910</v>
      </c>
      <c r="U7786" s="22" t="s">
        <v>4100</v>
      </c>
      <c r="V7786" s="27" t="s">
        <v>16</v>
      </c>
      <c r="W7786" s="22">
        <v>220</v>
      </c>
      <c r="X7786" s="23">
        <v>307274.92000000086</v>
      </c>
      <c r="Y7786" s="23">
        <v>591078.74999999627</v>
      </c>
      <c r="Z7786" s="23">
        <v>1051814.6599999983</v>
      </c>
      <c r="AA7786" s="23">
        <v>596401.58000000007</v>
      </c>
      <c r="AB7786" s="28">
        <v>633407.70000000112</v>
      </c>
      <c r="AC7786" s="28">
        <v>8922.5300000011921</v>
      </c>
      <c r="AD7786" s="28">
        <v>2564644.8699999982</v>
      </c>
      <c r="AE7786" s="24">
        <v>45874.873129027779</v>
      </c>
      <c r="AF7786" s="25">
        <f>ROW()</f>
        <v>7786</v>
      </c>
      <c r="AG7786" s="25">
        <f>1</f>
        <v>1</v>
      </c>
      <c r="AH7786" s="25">
        <f>SUBTOTAL(109,Tbl_NGF_Data[[#This Row],[Counter]])</f>
        <v>1</v>
      </c>
    </row>
    <row r="7787" spans="2:34" ht="45" x14ac:dyDescent="0.25">
      <c r="B7787" s="20" t="s">
        <v>772</v>
      </c>
      <c r="C7787" s="21" t="s">
        <v>3792</v>
      </c>
      <c r="D7787" s="22">
        <v>12</v>
      </c>
      <c r="E7787" s="21" t="s">
        <v>772</v>
      </c>
      <c r="F7787" s="22">
        <v>12</v>
      </c>
      <c r="G7787" s="21" t="s">
        <v>3792</v>
      </c>
      <c r="H7787" s="21" t="s">
        <v>1207</v>
      </c>
      <c r="I7787" s="22">
        <v>1</v>
      </c>
      <c r="J7787" s="22">
        <v>156</v>
      </c>
      <c r="K7787" s="22" t="s">
        <v>4015</v>
      </c>
      <c r="L7787" s="21" t="s">
        <v>4016</v>
      </c>
      <c r="M7787" s="20" t="s">
        <v>798</v>
      </c>
      <c r="N7787" s="22" t="s">
        <v>1074</v>
      </c>
      <c r="O7787" s="21" t="s">
        <v>1075</v>
      </c>
      <c r="P7787" s="21" t="s">
        <v>1076</v>
      </c>
      <c r="Q7787" s="22" t="s">
        <v>1309</v>
      </c>
      <c r="R7787" s="21" t="s">
        <v>1310</v>
      </c>
      <c r="S7787" s="20" t="s">
        <v>48</v>
      </c>
      <c r="T7787" s="26" t="s">
        <v>4910</v>
      </c>
      <c r="U7787" s="22" t="s">
        <v>4100</v>
      </c>
      <c r="V7787" s="27" t="s">
        <v>56</v>
      </c>
      <c r="W7787" s="22">
        <v>222</v>
      </c>
      <c r="X7787" s="23">
        <v>0</v>
      </c>
      <c r="Y7787" s="23">
        <v>63300</v>
      </c>
      <c r="Z7787" s="23">
        <v>63300</v>
      </c>
      <c r="AA7787" s="23">
        <v>63300</v>
      </c>
      <c r="AB7787" s="28">
        <v>63300</v>
      </c>
      <c r="AC7787" s="28">
        <v>0</v>
      </c>
      <c r="AD7787" s="28">
        <v>0</v>
      </c>
      <c r="AE7787" s="24">
        <v>45874.873129027779</v>
      </c>
      <c r="AF7787" s="25">
        <f>ROW()</f>
        <v>7787</v>
      </c>
      <c r="AG7787" s="25">
        <f>1</f>
        <v>1</v>
      </c>
      <c r="AH7787" s="25">
        <f>SUBTOTAL(109,Tbl_NGF_Data[[#This Row],[Counter]])</f>
        <v>1</v>
      </c>
    </row>
    <row r="7788" spans="2:34" ht="45" x14ac:dyDescent="0.25">
      <c r="B7788" s="20" t="s">
        <v>772</v>
      </c>
      <c r="C7788" s="21" t="s">
        <v>3792</v>
      </c>
      <c r="D7788" s="22">
        <v>12</v>
      </c>
      <c r="E7788" s="21" t="s">
        <v>772</v>
      </c>
      <c r="F7788" s="22">
        <v>12</v>
      </c>
      <c r="G7788" s="21" t="s">
        <v>3792</v>
      </c>
      <c r="H7788" s="21" t="s">
        <v>1207</v>
      </c>
      <c r="I7788" s="22">
        <v>1</v>
      </c>
      <c r="J7788" s="22">
        <v>156</v>
      </c>
      <c r="K7788" s="22" t="s">
        <v>4015</v>
      </c>
      <c r="L7788" s="21" t="s">
        <v>4016</v>
      </c>
      <c r="M7788" s="20" t="s">
        <v>798</v>
      </c>
      <c r="N7788" s="22" t="s">
        <v>1074</v>
      </c>
      <c r="O7788" s="21" t="s">
        <v>1075</v>
      </c>
      <c r="P7788" s="21" t="s">
        <v>1076</v>
      </c>
      <c r="Q7788" s="22" t="s">
        <v>1309</v>
      </c>
      <c r="R7788" s="21" t="s">
        <v>1310</v>
      </c>
      <c r="S7788" s="20" t="s">
        <v>48</v>
      </c>
      <c r="T7788" s="26" t="s">
        <v>4910</v>
      </c>
      <c r="U7788" s="22" t="s">
        <v>4100</v>
      </c>
      <c r="V7788" s="27" t="s">
        <v>17</v>
      </c>
      <c r="W7788" s="22">
        <v>500</v>
      </c>
      <c r="X7788" s="23">
        <v>163852.19</v>
      </c>
      <c r="Y7788" s="23">
        <v>181616.52</v>
      </c>
      <c r="Z7788" s="23">
        <v>42891.68</v>
      </c>
      <c r="AA7788" s="23">
        <v>13818.49</v>
      </c>
      <c r="AB7788" s="28">
        <v>107862.83</v>
      </c>
      <c r="AC7788" s="28">
        <v>233999.46</v>
      </c>
      <c r="AD7788" s="28">
        <v>250265.87</v>
      </c>
      <c r="AE7788" s="24">
        <v>45874.873129027779</v>
      </c>
      <c r="AF7788" s="25">
        <f>ROW()</f>
        <v>7788</v>
      </c>
      <c r="AG7788" s="25">
        <f>1</f>
        <v>1</v>
      </c>
      <c r="AH7788" s="25">
        <f>SUBTOTAL(109,Tbl_NGF_Data[[#This Row],[Counter]])</f>
        <v>1</v>
      </c>
    </row>
    <row r="7789" spans="2:34" ht="45" x14ac:dyDescent="0.25">
      <c r="B7789" s="20" t="s">
        <v>772</v>
      </c>
      <c r="C7789" s="21" t="s">
        <v>3792</v>
      </c>
      <c r="D7789" s="22">
        <v>12</v>
      </c>
      <c r="E7789" s="21" t="s">
        <v>772</v>
      </c>
      <c r="F7789" s="22">
        <v>12</v>
      </c>
      <c r="G7789" s="21" t="s">
        <v>3792</v>
      </c>
      <c r="H7789" s="21" t="s">
        <v>1207</v>
      </c>
      <c r="I7789" s="22">
        <v>1</v>
      </c>
      <c r="J7789" s="22">
        <v>156</v>
      </c>
      <c r="K7789" s="22" t="s">
        <v>4015</v>
      </c>
      <c r="L7789" s="21" t="s">
        <v>4016</v>
      </c>
      <c r="M7789" s="20" t="s">
        <v>798</v>
      </c>
      <c r="N7789" s="22" t="s">
        <v>1074</v>
      </c>
      <c r="O7789" s="21" t="s">
        <v>1075</v>
      </c>
      <c r="P7789" s="21" t="s">
        <v>1076</v>
      </c>
      <c r="Q7789" s="22" t="s">
        <v>1309</v>
      </c>
      <c r="R7789" s="21" t="s">
        <v>1310</v>
      </c>
      <c r="S7789" s="20" t="s">
        <v>48</v>
      </c>
      <c r="T7789" s="26" t="s">
        <v>4910</v>
      </c>
      <c r="U7789" s="22" t="s">
        <v>4100</v>
      </c>
      <c r="V7789" s="27" t="s">
        <v>4713</v>
      </c>
      <c r="W7789" s="22">
        <v>525</v>
      </c>
      <c r="X7789" s="23">
        <v>6438766.8199999994</v>
      </c>
      <c r="Y7789" s="23">
        <v>6473829.21</v>
      </c>
      <c r="Z7789" s="23">
        <v>6905789.4000000004</v>
      </c>
      <c r="AA7789" s="23">
        <v>6961082.1699999999</v>
      </c>
      <c r="AB7789" s="28">
        <v>7478386.21</v>
      </c>
      <c r="AC7789" s="28">
        <v>7778342.2800000003</v>
      </c>
      <c r="AD7789" s="28">
        <v>9137161.9000000004</v>
      </c>
      <c r="AE7789" s="24">
        <v>45874.873129027779</v>
      </c>
      <c r="AF7789" s="25">
        <f>ROW()</f>
        <v>7789</v>
      </c>
      <c r="AG7789" s="25">
        <f>1</f>
        <v>1</v>
      </c>
      <c r="AH7789" s="25">
        <f>SUBTOTAL(109,Tbl_NGF_Data[[#This Row],[Counter]])</f>
        <v>1</v>
      </c>
    </row>
    <row r="7790" spans="2:34" ht="60" x14ac:dyDescent="0.25">
      <c r="B7790" s="20" t="s">
        <v>772</v>
      </c>
      <c r="C7790" s="21" t="s">
        <v>3792</v>
      </c>
      <c r="D7790" s="22">
        <v>12</v>
      </c>
      <c r="E7790" s="21" t="s">
        <v>772</v>
      </c>
      <c r="F7790" s="22">
        <v>12</v>
      </c>
      <c r="G7790" s="21" t="s">
        <v>3792</v>
      </c>
      <c r="H7790" s="21" t="s">
        <v>1207</v>
      </c>
      <c r="I7790" s="22">
        <v>1</v>
      </c>
      <c r="J7790" s="22">
        <v>156</v>
      </c>
      <c r="K7790" s="22" t="s">
        <v>4015</v>
      </c>
      <c r="L7790" s="21" t="s">
        <v>4016</v>
      </c>
      <c r="M7790" s="20" t="s">
        <v>798</v>
      </c>
      <c r="N7790" s="22" t="s">
        <v>1074</v>
      </c>
      <c r="O7790" s="21" t="s">
        <v>1075</v>
      </c>
      <c r="P7790" s="21" t="s">
        <v>1076</v>
      </c>
      <c r="Q7790" s="22" t="s">
        <v>4101</v>
      </c>
      <c r="R7790" s="21" t="s">
        <v>4102</v>
      </c>
      <c r="S7790" s="20" t="s">
        <v>824</v>
      </c>
      <c r="T7790" s="26" t="s">
        <v>4910</v>
      </c>
      <c r="U7790" s="22" t="s">
        <v>4103</v>
      </c>
      <c r="V7790" s="27" t="s">
        <v>13</v>
      </c>
      <c r="W7790" s="22">
        <v>100</v>
      </c>
      <c r="X7790" s="23">
        <v>86.24</v>
      </c>
      <c r="Y7790" s="23">
        <v>366.66</v>
      </c>
      <c r="Z7790" s="23">
        <v>1752.61</v>
      </c>
      <c r="AA7790" s="23">
        <v>2253.5300000000002</v>
      </c>
      <c r="AB7790" s="28">
        <v>2440.29</v>
      </c>
      <c r="AC7790" s="28">
        <v>594.41</v>
      </c>
      <c r="AD7790" s="28">
        <v>195.95</v>
      </c>
      <c r="AE7790" s="24">
        <v>45874.873129027779</v>
      </c>
      <c r="AF7790" s="25">
        <f>ROW()</f>
        <v>7790</v>
      </c>
      <c r="AG7790" s="25">
        <f>1</f>
        <v>1</v>
      </c>
      <c r="AH7790" s="25">
        <f>SUBTOTAL(109,Tbl_NGF_Data[[#This Row],[Counter]])</f>
        <v>1</v>
      </c>
    </row>
    <row r="7791" spans="2:34" ht="60" x14ac:dyDescent="0.25">
      <c r="B7791" s="20" t="s">
        <v>772</v>
      </c>
      <c r="C7791" s="21" t="s">
        <v>3792</v>
      </c>
      <c r="D7791" s="22">
        <v>12</v>
      </c>
      <c r="E7791" s="21" t="s">
        <v>772</v>
      </c>
      <c r="F7791" s="22">
        <v>12</v>
      </c>
      <c r="G7791" s="21" t="s">
        <v>3792</v>
      </c>
      <c r="H7791" s="21" t="s">
        <v>1207</v>
      </c>
      <c r="I7791" s="22">
        <v>1</v>
      </c>
      <c r="J7791" s="22">
        <v>156</v>
      </c>
      <c r="K7791" s="22" t="s">
        <v>4015</v>
      </c>
      <c r="L7791" s="21" t="s">
        <v>4016</v>
      </c>
      <c r="M7791" s="20" t="s">
        <v>798</v>
      </c>
      <c r="N7791" s="22" t="s">
        <v>1074</v>
      </c>
      <c r="O7791" s="21" t="s">
        <v>1075</v>
      </c>
      <c r="P7791" s="21" t="s">
        <v>1076</v>
      </c>
      <c r="Q7791" s="22" t="s">
        <v>4101</v>
      </c>
      <c r="R7791" s="21" t="s">
        <v>4102</v>
      </c>
      <c r="S7791" s="20" t="s">
        <v>824</v>
      </c>
      <c r="T7791" s="26" t="s">
        <v>4910</v>
      </c>
      <c r="U7791" s="22" t="s">
        <v>4103</v>
      </c>
      <c r="V7791" s="27" t="s">
        <v>14</v>
      </c>
      <c r="W7791" s="22">
        <v>135</v>
      </c>
      <c r="X7791" s="23">
        <v>2000</v>
      </c>
      <c r="Y7791" s="23">
        <v>0</v>
      </c>
      <c r="Z7791" s="23">
        <v>0</v>
      </c>
      <c r="AA7791" s="23">
        <v>0</v>
      </c>
      <c r="AB7791" s="28">
        <v>0</v>
      </c>
      <c r="AC7791" s="28">
        <v>2490</v>
      </c>
      <c r="AD7791" s="28">
        <v>607</v>
      </c>
      <c r="AE7791" s="24">
        <v>45874.873129027779</v>
      </c>
      <c r="AF7791" s="25">
        <f>ROW()</f>
        <v>7791</v>
      </c>
      <c r="AG7791" s="25">
        <f>1</f>
        <v>1</v>
      </c>
      <c r="AH7791" s="25">
        <f>SUBTOTAL(109,Tbl_NGF_Data[[#This Row],[Counter]])</f>
        <v>1</v>
      </c>
    </row>
    <row r="7792" spans="2:34" ht="60" x14ac:dyDescent="0.25">
      <c r="B7792" s="20" t="s">
        <v>772</v>
      </c>
      <c r="C7792" s="21" t="s">
        <v>3792</v>
      </c>
      <c r="D7792" s="22">
        <v>12</v>
      </c>
      <c r="E7792" s="21" t="s">
        <v>772</v>
      </c>
      <c r="F7792" s="22">
        <v>12</v>
      </c>
      <c r="G7792" s="21" t="s">
        <v>3792</v>
      </c>
      <c r="H7792" s="21" t="s">
        <v>1207</v>
      </c>
      <c r="I7792" s="22">
        <v>1</v>
      </c>
      <c r="J7792" s="22">
        <v>156</v>
      </c>
      <c r="K7792" s="22" t="s">
        <v>4015</v>
      </c>
      <c r="L7792" s="21" t="s">
        <v>4016</v>
      </c>
      <c r="M7792" s="20" t="s">
        <v>798</v>
      </c>
      <c r="N7792" s="22" t="s">
        <v>1074</v>
      </c>
      <c r="O7792" s="21" t="s">
        <v>1075</v>
      </c>
      <c r="P7792" s="21" t="s">
        <v>1076</v>
      </c>
      <c r="Q7792" s="22" t="s">
        <v>4101</v>
      </c>
      <c r="R7792" s="21" t="s">
        <v>4102</v>
      </c>
      <c r="S7792" s="20" t="s">
        <v>824</v>
      </c>
      <c r="T7792" s="26" t="s">
        <v>4910</v>
      </c>
      <c r="U7792" s="22" t="s">
        <v>4103</v>
      </c>
      <c r="V7792" s="27" t="s">
        <v>15</v>
      </c>
      <c r="W7792" s="22">
        <v>200</v>
      </c>
      <c r="X7792" s="23">
        <v>797.13</v>
      </c>
      <c r="Y7792" s="23">
        <v>0</v>
      </c>
      <c r="Z7792" s="23">
        <v>0</v>
      </c>
      <c r="AA7792" s="23">
        <v>0</v>
      </c>
      <c r="AB7792" s="28">
        <v>0</v>
      </c>
      <c r="AC7792" s="28">
        <v>2490</v>
      </c>
      <c r="AD7792" s="28">
        <v>607</v>
      </c>
      <c r="AE7792" s="24">
        <v>45874.873129027779</v>
      </c>
      <c r="AF7792" s="25">
        <f>ROW()</f>
        <v>7792</v>
      </c>
      <c r="AG7792" s="25">
        <f>1</f>
        <v>1</v>
      </c>
      <c r="AH7792" s="25">
        <f>SUBTOTAL(109,Tbl_NGF_Data[[#This Row],[Counter]])</f>
        <v>1</v>
      </c>
    </row>
    <row r="7793" spans="2:34" ht="60" x14ac:dyDescent="0.25">
      <c r="B7793" s="20" t="s">
        <v>772</v>
      </c>
      <c r="C7793" s="21" t="s">
        <v>3792</v>
      </c>
      <c r="D7793" s="22">
        <v>12</v>
      </c>
      <c r="E7793" s="21" t="s">
        <v>772</v>
      </c>
      <c r="F7793" s="22">
        <v>12</v>
      </c>
      <c r="G7793" s="21" t="s">
        <v>3792</v>
      </c>
      <c r="H7793" s="21" t="s">
        <v>1207</v>
      </c>
      <c r="I7793" s="22">
        <v>1</v>
      </c>
      <c r="J7793" s="22">
        <v>156</v>
      </c>
      <c r="K7793" s="22" t="s">
        <v>4015</v>
      </c>
      <c r="L7793" s="21" t="s">
        <v>4016</v>
      </c>
      <c r="M7793" s="20" t="s">
        <v>798</v>
      </c>
      <c r="N7793" s="22" t="s">
        <v>1074</v>
      </c>
      <c r="O7793" s="21" t="s">
        <v>1075</v>
      </c>
      <c r="P7793" s="21" t="s">
        <v>1076</v>
      </c>
      <c r="Q7793" s="22" t="s">
        <v>4101</v>
      </c>
      <c r="R7793" s="21" t="s">
        <v>4102</v>
      </c>
      <c r="S7793" s="20" t="s">
        <v>824</v>
      </c>
      <c r="T7793" s="26" t="s">
        <v>4910</v>
      </c>
      <c r="U7793" s="22" t="s">
        <v>4103</v>
      </c>
      <c r="V7793" s="27" t="s">
        <v>17</v>
      </c>
      <c r="W7793" s="22">
        <v>500</v>
      </c>
      <c r="X7793" s="23">
        <v>883.23000000000013</v>
      </c>
      <c r="Y7793" s="23">
        <v>280.42</v>
      </c>
      <c r="Z7793" s="23">
        <v>1385.95</v>
      </c>
      <c r="AA7793" s="23">
        <v>500.91999999999996</v>
      </c>
      <c r="AB7793" s="28">
        <v>186.76000000000002</v>
      </c>
      <c r="AC7793" s="28">
        <v>644.12</v>
      </c>
      <c r="AD7793" s="28">
        <v>208.54000000000002</v>
      </c>
      <c r="AE7793" s="24">
        <v>45874.873129027779</v>
      </c>
      <c r="AF7793" s="25">
        <f>ROW()</f>
        <v>7793</v>
      </c>
      <c r="AG7793" s="25">
        <f>1</f>
        <v>1</v>
      </c>
      <c r="AH7793" s="25">
        <f>SUBTOTAL(109,Tbl_NGF_Data[[#This Row],[Counter]])</f>
        <v>1</v>
      </c>
    </row>
    <row r="7794" spans="2:34" ht="45" x14ac:dyDescent="0.25">
      <c r="B7794" s="20" t="s">
        <v>772</v>
      </c>
      <c r="C7794" s="21" t="s">
        <v>3792</v>
      </c>
      <c r="D7794" s="22">
        <v>12</v>
      </c>
      <c r="E7794" s="21" t="s">
        <v>772</v>
      </c>
      <c r="F7794" s="22">
        <v>12</v>
      </c>
      <c r="G7794" s="21" t="s">
        <v>3792</v>
      </c>
      <c r="H7794" s="21" t="s">
        <v>1207</v>
      </c>
      <c r="I7794" s="22">
        <v>1</v>
      </c>
      <c r="J7794" s="22">
        <v>156</v>
      </c>
      <c r="K7794" s="22" t="s">
        <v>4015</v>
      </c>
      <c r="L7794" s="21" t="s">
        <v>4016</v>
      </c>
      <c r="M7794" s="20" t="s">
        <v>798</v>
      </c>
      <c r="N7794" s="22" t="s">
        <v>1074</v>
      </c>
      <c r="O7794" s="21" t="s">
        <v>1075</v>
      </c>
      <c r="P7794" s="21" t="s">
        <v>1076</v>
      </c>
      <c r="Q7794" s="22" t="s">
        <v>1312</v>
      </c>
      <c r="R7794" s="21" t="s">
        <v>1313</v>
      </c>
      <c r="S7794" s="20" t="s">
        <v>49</v>
      </c>
      <c r="T7794" s="26" t="s">
        <v>4910</v>
      </c>
      <c r="U7794" s="22" t="s">
        <v>4104</v>
      </c>
      <c r="V7794" s="27" t="s">
        <v>13</v>
      </c>
      <c r="W7794" s="22">
        <v>100</v>
      </c>
      <c r="X7794" s="23">
        <v>165.74</v>
      </c>
      <c r="Y7794" s="23">
        <v>1452.55</v>
      </c>
      <c r="Z7794" s="23">
        <v>1705.53</v>
      </c>
      <c r="AA7794" s="23">
        <v>1931.51</v>
      </c>
      <c r="AB7794" s="28">
        <v>356.26</v>
      </c>
      <c r="AC7794" s="28">
        <v>3716.1</v>
      </c>
      <c r="AD7794" s="28">
        <v>6611.5</v>
      </c>
      <c r="AE7794" s="24">
        <v>45874.873129027779</v>
      </c>
      <c r="AF7794" s="25">
        <f>ROW()</f>
        <v>7794</v>
      </c>
      <c r="AG7794" s="25">
        <f>1</f>
        <v>1</v>
      </c>
      <c r="AH7794" s="25">
        <f>SUBTOTAL(109,Tbl_NGF_Data[[#This Row],[Counter]])</f>
        <v>1</v>
      </c>
    </row>
    <row r="7795" spans="2:34" ht="45" x14ac:dyDescent="0.25">
      <c r="B7795" s="20" t="s">
        <v>772</v>
      </c>
      <c r="C7795" s="21" t="s">
        <v>3792</v>
      </c>
      <c r="D7795" s="22">
        <v>12</v>
      </c>
      <c r="E7795" s="21" t="s">
        <v>772</v>
      </c>
      <c r="F7795" s="22">
        <v>12</v>
      </c>
      <c r="G7795" s="21" t="s">
        <v>3792</v>
      </c>
      <c r="H7795" s="21" t="s">
        <v>1207</v>
      </c>
      <c r="I7795" s="22">
        <v>1</v>
      </c>
      <c r="J7795" s="22">
        <v>156</v>
      </c>
      <c r="K7795" s="22" t="s">
        <v>4015</v>
      </c>
      <c r="L7795" s="21" t="s">
        <v>4016</v>
      </c>
      <c r="M7795" s="20" t="s">
        <v>798</v>
      </c>
      <c r="N7795" s="22" t="s">
        <v>1074</v>
      </c>
      <c r="O7795" s="21" t="s">
        <v>1075</v>
      </c>
      <c r="P7795" s="21" t="s">
        <v>1076</v>
      </c>
      <c r="Q7795" s="22" t="s">
        <v>1312</v>
      </c>
      <c r="R7795" s="21" t="s">
        <v>1313</v>
      </c>
      <c r="S7795" s="20" t="s">
        <v>49</v>
      </c>
      <c r="T7795" s="26" t="s">
        <v>4910</v>
      </c>
      <c r="U7795" s="22" t="s">
        <v>4104</v>
      </c>
      <c r="V7795" s="27" t="s">
        <v>14</v>
      </c>
      <c r="W7795" s="22">
        <v>135</v>
      </c>
      <c r="X7795" s="23">
        <v>3716561</v>
      </c>
      <c r="Y7795" s="23">
        <v>3716561</v>
      </c>
      <c r="Z7795" s="23">
        <v>3701561</v>
      </c>
      <c r="AA7795" s="23">
        <v>3700000</v>
      </c>
      <c r="AB7795" s="28">
        <v>3716561</v>
      </c>
      <c r="AC7795" s="28">
        <v>3703146</v>
      </c>
      <c r="AD7795" s="28">
        <v>3716561</v>
      </c>
      <c r="AE7795" s="24">
        <v>45874.873129027779</v>
      </c>
      <c r="AF7795" s="25">
        <f>ROW()</f>
        <v>7795</v>
      </c>
      <c r="AG7795" s="25">
        <f>1</f>
        <v>1</v>
      </c>
      <c r="AH7795" s="25">
        <f>SUBTOTAL(109,Tbl_NGF_Data[[#This Row],[Counter]])</f>
        <v>1</v>
      </c>
    </row>
    <row r="7796" spans="2:34" ht="45" x14ac:dyDescent="0.25">
      <c r="B7796" s="20" t="s">
        <v>772</v>
      </c>
      <c r="C7796" s="21" t="s">
        <v>3792</v>
      </c>
      <c r="D7796" s="22">
        <v>12</v>
      </c>
      <c r="E7796" s="21" t="s">
        <v>772</v>
      </c>
      <c r="F7796" s="22">
        <v>12</v>
      </c>
      <c r="G7796" s="21" t="s">
        <v>3792</v>
      </c>
      <c r="H7796" s="21" t="s">
        <v>1207</v>
      </c>
      <c r="I7796" s="22">
        <v>1</v>
      </c>
      <c r="J7796" s="22">
        <v>156</v>
      </c>
      <c r="K7796" s="22" t="s">
        <v>4015</v>
      </c>
      <c r="L7796" s="21" t="s">
        <v>4016</v>
      </c>
      <c r="M7796" s="20" t="s">
        <v>798</v>
      </c>
      <c r="N7796" s="22" t="s">
        <v>1074</v>
      </c>
      <c r="O7796" s="21" t="s">
        <v>1075</v>
      </c>
      <c r="P7796" s="21" t="s">
        <v>1076</v>
      </c>
      <c r="Q7796" s="22" t="s">
        <v>1312</v>
      </c>
      <c r="R7796" s="21" t="s">
        <v>1313</v>
      </c>
      <c r="S7796" s="20" t="s">
        <v>49</v>
      </c>
      <c r="T7796" s="26" t="s">
        <v>4910</v>
      </c>
      <c r="U7796" s="22" t="s">
        <v>4104</v>
      </c>
      <c r="V7796" s="27" t="s">
        <v>15</v>
      </c>
      <c r="W7796" s="22">
        <v>200</v>
      </c>
      <c r="X7796" s="23">
        <v>3700735.94</v>
      </c>
      <c r="Y7796" s="23">
        <v>3700165.7</v>
      </c>
      <c r="Z7796" s="23">
        <v>3699999.9600000009</v>
      </c>
      <c r="AA7796" s="23">
        <v>3699999.9600000004</v>
      </c>
      <c r="AB7796" s="28">
        <v>3702765.27</v>
      </c>
      <c r="AC7796" s="28">
        <v>3699999.9600000004</v>
      </c>
      <c r="AD7796" s="28">
        <v>3699999.96</v>
      </c>
      <c r="AE7796" s="24">
        <v>45874.873129027779</v>
      </c>
      <c r="AF7796" s="25">
        <f>ROW()</f>
        <v>7796</v>
      </c>
      <c r="AG7796" s="25">
        <f>1</f>
        <v>1</v>
      </c>
      <c r="AH7796" s="25">
        <f>SUBTOTAL(109,Tbl_NGF_Data[[#This Row],[Counter]])</f>
        <v>1</v>
      </c>
    </row>
    <row r="7797" spans="2:34" ht="45" x14ac:dyDescent="0.25">
      <c r="B7797" s="20" t="s">
        <v>772</v>
      </c>
      <c r="C7797" s="21" t="s">
        <v>3792</v>
      </c>
      <c r="D7797" s="22">
        <v>12</v>
      </c>
      <c r="E7797" s="21" t="s">
        <v>772</v>
      </c>
      <c r="F7797" s="22">
        <v>12</v>
      </c>
      <c r="G7797" s="21" t="s">
        <v>3792</v>
      </c>
      <c r="H7797" s="21" t="s">
        <v>1207</v>
      </c>
      <c r="I7797" s="22">
        <v>1</v>
      </c>
      <c r="J7797" s="22">
        <v>156</v>
      </c>
      <c r="K7797" s="22" t="s">
        <v>4015</v>
      </c>
      <c r="L7797" s="21" t="s">
        <v>4016</v>
      </c>
      <c r="M7797" s="20" t="s">
        <v>798</v>
      </c>
      <c r="N7797" s="22" t="s">
        <v>1074</v>
      </c>
      <c r="O7797" s="21" t="s">
        <v>1075</v>
      </c>
      <c r="P7797" s="21" t="s">
        <v>1076</v>
      </c>
      <c r="Q7797" s="22" t="s">
        <v>1312</v>
      </c>
      <c r="R7797" s="21" t="s">
        <v>1313</v>
      </c>
      <c r="S7797" s="20" t="s">
        <v>49</v>
      </c>
      <c r="T7797" s="26" t="s">
        <v>4910</v>
      </c>
      <c r="U7797" s="22" t="s">
        <v>4104</v>
      </c>
      <c r="V7797" s="27" t="s">
        <v>16</v>
      </c>
      <c r="W7797" s="22">
        <v>220</v>
      </c>
      <c r="X7797" s="23">
        <v>15825.060000000056</v>
      </c>
      <c r="Y7797" s="23">
        <v>16395.299999999814</v>
      </c>
      <c r="Z7797" s="23">
        <v>1561.0399999991059</v>
      </c>
      <c r="AA7797" s="23">
        <v>3.9999999571591616E-2</v>
      </c>
      <c r="AB7797" s="28">
        <v>13795.729999999981</v>
      </c>
      <c r="AC7797" s="28">
        <v>3146.0399999995716</v>
      </c>
      <c r="AD7797" s="28">
        <v>16561.040000000037</v>
      </c>
      <c r="AE7797" s="24">
        <v>45874.873129027779</v>
      </c>
      <c r="AF7797" s="25">
        <f>ROW()</f>
        <v>7797</v>
      </c>
      <c r="AG7797" s="25">
        <f>1</f>
        <v>1</v>
      </c>
      <c r="AH7797" s="25">
        <f>SUBTOTAL(109,Tbl_NGF_Data[[#This Row],[Counter]])</f>
        <v>1</v>
      </c>
    </row>
    <row r="7798" spans="2:34" ht="45" x14ac:dyDescent="0.25">
      <c r="B7798" s="20" t="s">
        <v>772</v>
      </c>
      <c r="C7798" s="21" t="s">
        <v>3792</v>
      </c>
      <c r="D7798" s="22">
        <v>12</v>
      </c>
      <c r="E7798" s="21" t="s">
        <v>772</v>
      </c>
      <c r="F7798" s="22">
        <v>12</v>
      </c>
      <c r="G7798" s="21" t="s">
        <v>3792</v>
      </c>
      <c r="H7798" s="21" t="s">
        <v>1207</v>
      </c>
      <c r="I7798" s="22">
        <v>1</v>
      </c>
      <c r="J7798" s="22">
        <v>156</v>
      </c>
      <c r="K7798" s="22" t="s">
        <v>4015</v>
      </c>
      <c r="L7798" s="21" t="s">
        <v>4016</v>
      </c>
      <c r="M7798" s="20" t="s">
        <v>798</v>
      </c>
      <c r="N7798" s="22" t="s">
        <v>1074</v>
      </c>
      <c r="O7798" s="21" t="s">
        <v>1075</v>
      </c>
      <c r="P7798" s="21" t="s">
        <v>1076</v>
      </c>
      <c r="Q7798" s="22" t="s">
        <v>1312</v>
      </c>
      <c r="R7798" s="21" t="s">
        <v>1313</v>
      </c>
      <c r="S7798" s="20" t="s">
        <v>49</v>
      </c>
      <c r="T7798" s="26" t="s">
        <v>4910</v>
      </c>
      <c r="U7798" s="22" t="s">
        <v>4104</v>
      </c>
      <c r="V7798" s="27" t="s">
        <v>17</v>
      </c>
      <c r="W7798" s="22">
        <v>500</v>
      </c>
      <c r="X7798" s="23">
        <v>841.54</v>
      </c>
      <c r="Y7798" s="23">
        <v>1452.55</v>
      </c>
      <c r="Z7798" s="23">
        <v>252.94</v>
      </c>
      <c r="AA7798" s="23">
        <v>225.94</v>
      </c>
      <c r="AB7798" s="28">
        <v>1190.02</v>
      </c>
      <c r="AC7798" s="28">
        <v>3359.8</v>
      </c>
      <c r="AD7798" s="28">
        <v>2895.36</v>
      </c>
      <c r="AE7798" s="24">
        <v>45874.873129027779</v>
      </c>
      <c r="AF7798" s="25">
        <f>ROW()</f>
        <v>7798</v>
      </c>
      <c r="AG7798" s="25">
        <f>1</f>
        <v>1</v>
      </c>
      <c r="AH7798" s="25">
        <f>SUBTOTAL(109,Tbl_NGF_Data[[#This Row],[Counter]])</f>
        <v>1</v>
      </c>
    </row>
    <row r="7799" spans="2:34" ht="45" x14ac:dyDescent="0.25">
      <c r="B7799" s="20" t="s">
        <v>772</v>
      </c>
      <c r="C7799" s="21" t="s">
        <v>3792</v>
      </c>
      <c r="D7799" s="22">
        <v>12</v>
      </c>
      <c r="E7799" s="21" t="s">
        <v>772</v>
      </c>
      <c r="F7799" s="22">
        <v>12</v>
      </c>
      <c r="G7799" s="21" t="s">
        <v>3792</v>
      </c>
      <c r="H7799" s="21" t="s">
        <v>1207</v>
      </c>
      <c r="I7799" s="22">
        <v>1</v>
      </c>
      <c r="J7799" s="22">
        <v>156</v>
      </c>
      <c r="K7799" s="22" t="s">
        <v>4015</v>
      </c>
      <c r="L7799" s="21" t="s">
        <v>4016</v>
      </c>
      <c r="M7799" s="20" t="s">
        <v>798</v>
      </c>
      <c r="N7799" s="22" t="s">
        <v>1074</v>
      </c>
      <c r="O7799" s="21" t="s">
        <v>1075</v>
      </c>
      <c r="P7799" s="21" t="s">
        <v>1076</v>
      </c>
      <c r="Q7799" s="22" t="s">
        <v>1312</v>
      </c>
      <c r="R7799" s="21" t="s">
        <v>1313</v>
      </c>
      <c r="S7799" s="20" t="s">
        <v>49</v>
      </c>
      <c r="T7799" s="26" t="s">
        <v>4910</v>
      </c>
      <c r="U7799" s="22" t="s">
        <v>4104</v>
      </c>
      <c r="V7799" s="27" t="s">
        <v>4713</v>
      </c>
      <c r="W7799" s="22">
        <v>525</v>
      </c>
      <c r="X7799" s="23">
        <v>3700000</v>
      </c>
      <c r="Y7799" s="23">
        <v>3699999.96</v>
      </c>
      <c r="Z7799" s="23">
        <v>3700000</v>
      </c>
      <c r="AA7799" s="23">
        <v>3700000</v>
      </c>
      <c r="AB7799" s="28">
        <v>3700000</v>
      </c>
      <c r="AC7799" s="28">
        <v>3700000</v>
      </c>
      <c r="AD7799" s="28">
        <v>3700000</v>
      </c>
      <c r="AE7799" s="24">
        <v>45874.873129027779</v>
      </c>
      <c r="AF7799" s="25">
        <f>ROW()</f>
        <v>7799</v>
      </c>
      <c r="AG7799" s="25">
        <f>1</f>
        <v>1</v>
      </c>
      <c r="AH7799" s="25">
        <f>SUBTOTAL(109,Tbl_NGF_Data[[#This Row],[Counter]])</f>
        <v>1</v>
      </c>
    </row>
    <row r="7800" spans="2:34" ht="45" x14ac:dyDescent="0.25">
      <c r="B7800" s="20" t="s">
        <v>772</v>
      </c>
      <c r="C7800" s="21" t="s">
        <v>3792</v>
      </c>
      <c r="D7800" s="22">
        <v>12</v>
      </c>
      <c r="E7800" s="21" t="s">
        <v>772</v>
      </c>
      <c r="F7800" s="22">
        <v>12</v>
      </c>
      <c r="G7800" s="21" t="s">
        <v>3792</v>
      </c>
      <c r="H7800" s="21" t="s">
        <v>1207</v>
      </c>
      <c r="I7800" s="22">
        <v>1</v>
      </c>
      <c r="J7800" s="22">
        <v>156</v>
      </c>
      <c r="K7800" s="22" t="s">
        <v>4015</v>
      </c>
      <c r="L7800" s="21" t="s">
        <v>4016</v>
      </c>
      <c r="M7800" s="20" t="s">
        <v>798</v>
      </c>
      <c r="N7800" s="22" t="s">
        <v>1074</v>
      </c>
      <c r="O7800" s="21" t="s">
        <v>1075</v>
      </c>
      <c r="P7800" s="21" t="s">
        <v>1076</v>
      </c>
      <c r="Q7800" s="22" t="s">
        <v>1983</v>
      </c>
      <c r="R7800" s="21" t="s">
        <v>1984</v>
      </c>
      <c r="S7800" s="20" t="s">
        <v>133</v>
      </c>
      <c r="T7800" s="26" t="s">
        <v>4910</v>
      </c>
      <c r="U7800" s="22" t="s">
        <v>4105</v>
      </c>
      <c r="V7800" s="27" t="s">
        <v>13</v>
      </c>
      <c r="W7800" s="22">
        <v>100</v>
      </c>
      <c r="X7800" s="23">
        <v>536894</v>
      </c>
      <c r="Y7800" s="23">
        <v>529870.5</v>
      </c>
      <c r="Z7800" s="23">
        <v>506531.75</v>
      </c>
      <c r="AA7800" s="23">
        <v>783385.5</v>
      </c>
      <c r="AB7800" s="28">
        <v>239375</v>
      </c>
      <c r="AC7800" s="28">
        <v>98850.5</v>
      </c>
      <c r="AD7800" s="28">
        <v>0</v>
      </c>
      <c r="AE7800" s="24">
        <v>45874.873129027779</v>
      </c>
      <c r="AF7800" s="25">
        <f>ROW()</f>
        <v>7800</v>
      </c>
      <c r="AG7800" s="25">
        <f>1</f>
        <v>1</v>
      </c>
      <c r="AH7800" s="25">
        <f>SUBTOTAL(109,Tbl_NGF_Data[[#This Row],[Counter]])</f>
        <v>1</v>
      </c>
    </row>
    <row r="7801" spans="2:34" ht="45" x14ac:dyDescent="0.25">
      <c r="B7801" s="20" t="s">
        <v>772</v>
      </c>
      <c r="C7801" s="21" t="s">
        <v>3792</v>
      </c>
      <c r="D7801" s="22">
        <v>12</v>
      </c>
      <c r="E7801" s="21" t="s">
        <v>772</v>
      </c>
      <c r="F7801" s="22">
        <v>12</v>
      </c>
      <c r="G7801" s="21" t="s">
        <v>3792</v>
      </c>
      <c r="H7801" s="21" t="s">
        <v>1207</v>
      </c>
      <c r="I7801" s="22">
        <v>1</v>
      </c>
      <c r="J7801" s="22">
        <v>156</v>
      </c>
      <c r="K7801" s="22" t="s">
        <v>4015</v>
      </c>
      <c r="L7801" s="21" t="s">
        <v>4016</v>
      </c>
      <c r="M7801" s="20" t="s">
        <v>798</v>
      </c>
      <c r="N7801" s="22" t="s">
        <v>1074</v>
      </c>
      <c r="O7801" s="21" t="s">
        <v>1075</v>
      </c>
      <c r="P7801" s="21" t="s">
        <v>1076</v>
      </c>
      <c r="Q7801" s="22" t="s">
        <v>1983</v>
      </c>
      <c r="R7801" s="21" t="s">
        <v>1984</v>
      </c>
      <c r="S7801" s="20" t="s">
        <v>133</v>
      </c>
      <c r="T7801" s="26" t="s">
        <v>4910</v>
      </c>
      <c r="U7801" s="22" t="s">
        <v>4105</v>
      </c>
      <c r="V7801" s="27" t="s">
        <v>55</v>
      </c>
      <c r="W7801" s="22">
        <v>137</v>
      </c>
      <c r="X7801" s="23">
        <v>611078</v>
      </c>
      <c r="Y7801" s="23">
        <v>536894</v>
      </c>
      <c r="Z7801" s="23">
        <v>529870.5</v>
      </c>
      <c r="AA7801" s="23">
        <v>936453.75</v>
      </c>
      <c r="AB7801" s="28">
        <v>783385.5</v>
      </c>
      <c r="AC7801" s="28">
        <v>239375</v>
      </c>
      <c r="AD7801" s="28">
        <v>0</v>
      </c>
      <c r="AE7801" s="24">
        <v>45874.873129027779</v>
      </c>
      <c r="AF7801" s="25">
        <f>ROW()</f>
        <v>7801</v>
      </c>
      <c r="AG7801" s="25">
        <f>1</f>
        <v>1</v>
      </c>
      <c r="AH7801" s="25">
        <f>SUBTOTAL(109,Tbl_NGF_Data[[#This Row],[Counter]])</f>
        <v>1</v>
      </c>
    </row>
    <row r="7802" spans="2:34" ht="45" x14ac:dyDescent="0.25">
      <c r="B7802" s="20" t="s">
        <v>772</v>
      </c>
      <c r="C7802" s="21" t="s">
        <v>3792</v>
      </c>
      <c r="D7802" s="22">
        <v>12</v>
      </c>
      <c r="E7802" s="21" t="s">
        <v>772</v>
      </c>
      <c r="F7802" s="22">
        <v>12</v>
      </c>
      <c r="G7802" s="21" t="s">
        <v>3792</v>
      </c>
      <c r="H7802" s="21" t="s">
        <v>1207</v>
      </c>
      <c r="I7802" s="22">
        <v>1</v>
      </c>
      <c r="J7802" s="22">
        <v>156</v>
      </c>
      <c r="K7802" s="22" t="s">
        <v>4015</v>
      </c>
      <c r="L7802" s="21" t="s">
        <v>4016</v>
      </c>
      <c r="M7802" s="20" t="s">
        <v>798</v>
      </c>
      <c r="N7802" s="22" t="s">
        <v>1074</v>
      </c>
      <c r="O7802" s="21" t="s">
        <v>1075</v>
      </c>
      <c r="P7802" s="21" t="s">
        <v>1076</v>
      </c>
      <c r="Q7802" s="22" t="s">
        <v>1983</v>
      </c>
      <c r="R7802" s="21" t="s">
        <v>1984</v>
      </c>
      <c r="S7802" s="20" t="s">
        <v>133</v>
      </c>
      <c r="T7802" s="26" t="s">
        <v>4910</v>
      </c>
      <c r="U7802" s="22" t="s">
        <v>4105</v>
      </c>
      <c r="V7802" s="27" t="s">
        <v>84</v>
      </c>
      <c r="W7802" s="22">
        <v>205</v>
      </c>
      <c r="X7802" s="23">
        <v>74184</v>
      </c>
      <c r="Y7802" s="23">
        <v>7023.5</v>
      </c>
      <c r="Z7802" s="23">
        <v>23338.75</v>
      </c>
      <c r="AA7802" s="23">
        <v>153068.25</v>
      </c>
      <c r="AB7802" s="28">
        <v>544010.5</v>
      </c>
      <c r="AC7802" s="28">
        <v>140524.5</v>
      </c>
      <c r="AD7802" s="28">
        <v>0</v>
      </c>
      <c r="AE7802" s="24">
        <v>45874.873129027779</v>
      </c>
      <c r="AF7802" s="25">
        <f>ROW()</f>
        <v>7802</v>
      </c>
      <c r="AG7802" s="25">
        <f>1</f>
        <v>1</v>
      </c>
      <c r="AH7802" s="25">
        <f>SUBTOTAL(109,Tbl_NGF_Data[[#This Row],[Counter]])</f>
        <v>1</v>
      </c>
    </row>
    <row r="7803" spans="2:34" ht="45" x14ac:dyDescent="0.25">
      <c r="B7803" s="20" t="s">
        <v>772</v>
      </c>
      <c r="C7803" s="21" t="s">
        <v>3792</v>
      </c>
      <c r="D7803" s="22">
        <v>12</v>
      </c>
      <c r="E7803" s="21" t="s">
        <v>772</v>
      </c>
      <c r="F7803" s="22">
        <v>12</v>
      </c>
      <c r="G7803" s="21" t="s">
        <v>3792</v>
      </c>
      <c r="H7803" s="21" t="s">
        <v>1207</v>
      </c>
      <c r="I7803" s="22">
        <v>1</v>
      </c>
      <c r="J7803" s="22">
        <v>156</v>
      </c>
      <c r="K7803" s="22" t="s">
        <v>4015</v>
      </c>
      <c r="L7803" s="21" t="s">
        <v>4016</v>
      </c>
      <c r="M7803" s="20" t="s">
        <v>798</v>
      </c>
      <c r="N7803" s="22" t="s">
        <v>1074</v>
      </c>
      <c r="O7803" s="21" t="s">
        <v>1075</v>
      </c>
      <c r="P7803" s="21" t="s">
        <v>1076</v>
      </c>
      <c r="Q7803" s="22" t="s">
        <v>1983</v>
      </c>
      <c r="R7803" s="21" t="s">
        <v>1984</v>
      </c>
      <c r="S7803" s="20" t="s">
        <v>133</v>
      </c>
      <c r="T7803" s="26" t="s">
        <v>4910</v>
      </c>
      <c r="U7803" s="22" t="s">
        <v>4105</v>
      </c>
      <c r="V7803" s="27" t="s">
        <v>56</v>
      </c>
      <c r="W7803" s="22">
        <v>222</v>
      </c>
      <c r="X7803" s="23">
        <v>536894</v>
      </c>
      <c r="Y7803" s="23">
        <v>529870.5</v>
      </c>
      <c r="Z7803" s="23">
        <v>506531.75</v>
      </c>
      <c r="AA7803" s="23">
        <v>783385.5</v>
      </c>
      <c r="AB7803" s="28">
        <v>239375</v>
      </c>
      <c r="AC7803" s="28">
        <v>98850.5</v>
      </c>
      <c r="AD7803" s="28">
        <v>0</v>
      </c>
      <c r="AE7803" s="24">
        <v>45874.873129027779</v>
      </c>
      <c r="AF7803" s="25">
        <f>ROW()</f>
        <v>7803</v>
      </c>
      <c r="AG7803" s="25">
        <f>1</f>
        <v>1</v>
      </c>
      <c r="AH7803" s="25">
        <f>SUBTOTAL(109,Tbl_NGF_Data[[#This Row],[Counter]])</f>
        <v>1</v>
      </c>
    </row>
    <row r="7804" spans="2:34" ht="45" x14ac:dyDescent="0.25">
      <c r="B7804" s="20" t="s">
        <v>772</v>
      </c>
      <c r="C7804" s="21" t="s">
        <v>3792</v>
      </c>
      <c r="D7804" s="22">
        <v>12</v>
      </c>
      <c r="E7804" s="21" t="s">
        <v>772</v>
      </c>
      <c r="F7804" s="22">
        <v>12</v>
      </c>
      <c r="G7804" s="21" t="s">
        <v>3792</v>
      </c>
      <c r="H7804" s="21" t="s">
        <v>1207</v>
      </c>
      <c r="I7804" s="22">
        <v>1</v>
      </c>
      <c r="J7804" s="22">
        <v>156</v>
      </c>
      <c r="K7804" s="22" t="s">
        <v>4015</v>
      </c>
      <c r="L7804" s="21" t="s">
        <v>4016</v>
      </c>
      <c r="M7804" s="20" t="s">
        <v>798</v>
      </c>
      <c r="N7804" s="22" t="s">
        <v>1074</v>
      </c>
      <c r="O7804" s="21" t="s">
        <v>1075</v>
      </c>
      <c r="P7804" s="21" t="s">
        <v>1076</v>
      </c>
      <c r="Q7804" s="22" t="s">
        <v>1983</v>
      </c>
      <c r="R7804" s="21" t="s">
        <v>1984</v>
      </c>
      <c r="S7804" s="20" t="s">
        <v>133</v>
      </c>
      <c r="T7804" s="26" t="s">
        <v>4910</v>
      </c>
      <c r="U7804" s="22" t="s">
        <v>4105</v>
      </c>
      <c r="V7804" s="27" t="s">
        <v>4713</v>
      </c>
      <c r="W7804" s="22">
        <v>525</v>
      </c>
      <c r="X7804" s="23">
        <v>0</v>
      </c>
      <c r="Y7804" s="23">
        <v>0</v>
      </c>
      <c r="Z7804" s="23">
        <v>0</v>
      </c>
      <c r="AA7804" s="23">
        <v>429922</v>
      </c>
      <c r="AB7804" s="28">
        <v>0</v>
      </c>
      <c r="AC7804" s="28">
        <v>0</v>
      </c>
      <c r="AD7804" s="28">
        <v>-98850.5</v>
      </c>
      <c r="AE7804" s="24">
        <v>45874.873129027779</v>
      </c>
      <c r="AF7804" s="25">
        <f>ROW()</f>
        <v>7804</v>
      </c>
      <c r="AG7804" s="25">
        <f>1</f>
        <v>1</v>
      </c>
      <c r="AH7804" s="25">
        <f>SUBTOTAL(109,Tbl_NGF_Data[[#This Row],[Counter]])</f>
        <v>1</v>
      </c>
    </row>
    <row r="7805" spans="2:34" ht="45" x14ac:dyDescent="0.25">
      <c r="B7805" s="20" t="s">
        <v>772</v>
      </c>
      <c r="C7805" s="21" t="s">
        <v>3792</v>
      </c>
      <c r="D7805" s="22">
        <v>12</v>
      </c>
      <c r="E7805" s="21" t="s">
        <v>772</v>
      </c>
      <c r="F7805" s="22">
        <v>12</v>
      </c>
      <c r="G7805" s="21" t="s">
        <v>3792</v>
      </c>
      <c r="H7805" s="21" t="s">
        <v>1207</v>
      </c>
      <c r="I7805" s="22">
        <v>1</v>
      </c>
      <c r="J7805" s="22">
        <v>156</v>
      </c>
      <c r="K7805" s="22" t="s">
        <v>4015</v>
      </c>
      <c r="L7805" s="21" t="s">
        <v>4016</v>
      </c>
      <c r="M7805" s="20" t="s">
        <v>798</v>
      </c>
      <c r="N7805" s="22" t="s">
        <v>1074</v>
      </c>
      <c r="O7805" s="21" t="s">
        <v>1075</v>
      </c>
      <c r="P7805" s="21" t="s">
        <v>1076</v>
      </c>
      <c r="Q7805" s="22" t="s">
        <v>3326</v>
      </c>
      <c r="R7805" s="21" t="s">
        <v>3327</v>
      </c>
      <c r="S7805" s="20" t="s">
        <v>570</v>
      </c>
      <c r="T7805" s="26" t="s">
        <v>4910</v>
      </c>
      <c r="U7805" s="22" t="s">
        <v>4106</v>
      </c>
      <c r="V7805" s="27" t="s">
        <v>13</v>
      </c>
      <c r="W7805" s="22">
        <v>100</v>
      </c>
      <c r="X7805" s="23">
        <v>44384.829999999987</v>
      </c>
      <c r="Y7805" s="23">
        <v>3673.69</v>
      </c>
      <c r="Z7805" s="23">
        <v>78892.679999999993</v>
      </c>
      <c r="AA7805" s="23">
        <v>170979.59</v>
      </c>
      <c r="AB7805" s="28">
        <v>217601.47</v>
      </c>
      <c r="AC7805" s="28">
        <v>623132.71000000008</v>
      </c>
      <c r="AD7805" s="28">
        <v>983815.85</v>
      </c>
      <c r="AE7805" s="24">
        <v>45874.873129027779</v>
      </c>
      <c r="AF7805" s="25">
        <f>ROW()</f>
        <v>7805</v>
      </c>
      <c r="AG7805" s="25">
        <f>1</f>
        <v>1</v>
      </c>
      <c r="AH7805" s="25">
        <f>SUBTOTAL(109,Tbl_NGF_Data[[#This Row],[Counter]])</f>
        <v>1</v>
      </c>
    </row>
    <row r="7806" spans="2:34" ht="45" x14ac:dyDescent="0.25">
      <c r="B7806" s="20" t="s">
        <v>772</v>
      </c>
      <c r="C7806" s="21" t="s">
        <v>3792</v>
      </c>
      <c r="D7806" s="22">
        <v>12</v>
      </c>
      <c r="E7806" s="21" t="s">
        <v>772</v>
      </c>
      <c r="F7806" s="22">
        <v>12</v>
      </c>
      <c r="G7806" s="21" t="s">
        <v>3792</v>
      </c>
      <c r="H7806" s="21" t="s">
        <v>1207</v>
      </c>
      <c r="I7806" s="22">
        <v>1</v>
      </c>
      <c r="J7806" s="22">
        <v>156</v>
      </c>
      <c r="K7806" s="22" t="s">
        <v>4015</v>
      </c>
      <c r="L7806" s="21" t="s">
        <v>4016</v>
      </c>
      <c r="M7806" s="20" t="s">
        <v>798</v>
      </c>
      <c r="N7806" s="22" t="s">
        <v>1074</v>
      </c>
      <c r="O7806" s="21" t="s">
        <v>1075</v>
      </c>
      <c r="P7806" s="21" t="s">
        <v>1076</v>
      </c>
      <c r="Q7806" s="22" t="s">
        <v>3326</v>
      </c>
      <c r="R7806" s="21" t="s">
        <v>3327</v>
      </c>
      <c r="S7806" s="20" t="s">
        <v>570</v>
      </c>
      <c r="T7806" s="26" t="s">
        <v>4910</v>
      </c>
      <c r="U7806" s="22" t="s">
        <v>4106</v>
      </c>
      <c r="V7806" s="27" t="s">
        <v>14</v>
      </c>
      <c r="W7806" s="22">
        <v>135</v>
      </c>
      <c r="X7806" s="23">
        <v>1591798</v>
      </c>
      <c r="Y7806" s="23">
        <v>1366798</v>
      </c>
      <c r="Z7806" s="23">
        <v>1046410</v>
      </c>
      <c r="AA7806" s="23">
        <v>1396410</v>
      </c>
      <c r="AB7806" s="28">
        <v>1401701</v>
      </c>
      <c r="AC7806" s="28">
        <v>671186</v>
      </c>
      <c r="AD7806" s="28">
        <v>1738947</v>
      </c>
      <c r="AE7806" s="24">
        <v>45874.873129027779</v>
      </c>
      <c r="AF7806" s="25">
        <f>ROW()</f>
        <v>7806</v>
      </c>
      <c r="AG7806" s="25">
        <f>1</f>
        <v>1</v>
      </c>
      <c r="AH7806" s="25">
        <f>SUBTOTAL(109,Tbl_NGF_Data[[#This Row],[Counter]])</f>
        <v>1</v>
      </c>
    </row>
    <row r="7807" spans="2:34" ht="45" x14ac:dyDescent="0.25">
      <c r="B7807" s="20" t="s">
        <v>772</v>
      </c>
      <c r="C7807" s="21" t="s">
        <v>3792</v>
      </c>
      <c r="D7807" s="22">
        <v>12</v>
      </c>
      <c r="E7807" s="21" t="s">
        <v>772</v>
      </c>
      <c r="F7807" s="22">
        <v>12</v>
      </c>
      <c r="G7807" s="21" t="s">
        <v>3792</v>
      </c>
      <c r="H7807" s="21" t="s">
        <v>1207</v>
      </c>
      <c r="I7807" s="22">
        <v>1</v>
      </c>
      <c r="J7807" s="22">
        <v>156</v>
      </c>
      <c r="K7807" s="22" t="s">
        <v>4015</v>
      </c>
      <c r="L7807" s="21" t="s">
        <v>4016</v>
      </c>
      <c r="M7807" s="20" t="s">
        <v>798</v>
      </c>
      <c r="N7807" s="22" t="s">
        <v>1074</v>
      </c>
      <c r="O7807" s="21" t="s">
        <v>1075</v>
      </c>
      <c r="P7807" s="21" t="s">
        <v>1076</v>
      </c>
      <c r="Q7807" s="22" t="s">
        <v>3326</v>
      </c>
      <c r="R7807" s="21" t="s">
        <v>3327</v>
      </c>
      <c r="S7807" s="20" t="s">
        <v>570</v>
      </c>
      <c r="T7807" s="26" t="s">
        <v>4910</v>
      </c>
      <c r="U7807" s="22" t="s">
        <v>4106</v>
      </c>
      <c r="V7807" s="27" t="s">
        <v>15</v>
      </c>
      <c r="W7807" s="22">
        <v>200</v>
      </c>
      <c r="X7807" s="23">
        <v>1301912.7999999998</v>
      </c>
      <c r="Y7807" s="23">
        <v>1060388.24</v>
      </c>
      <c r="Z7807" s="23">
        <v>816564.62</v>
      </c>
      <c r="AA7807" s="23">
        <v>879357.41999999981</v>
      </c>
      <c r="AB7807" s="28">
        <v>851375.07999999984</v>
      </c>
      <c r="AC7807" s="28">
        <v>552077.53999999992</v>
      </c>
      <c r="AD7807" s="28">
        <v>591201.73</v>
      </c>
      <c r="AE7807" s="24">
        <v>45874.873129027779</v>
      </c>
      <c r="AF7807" s="25">
        <f>ROW()</f>
        <v>7807</v>
      </c>
      <c r="AG7807" s="25">
        <f>1</f>
        <v>1</v>
      </c>
      <c r="AH7807" s="25">
        <f>SUBTOTAL(109,Tbl_NGF_Data[[#This Row],[Counter]])</f>
        <v>1</v>
      </c>
    </row>
    <row r="7808" spans="2:34" ht="45" x14ac:dyDescent="0.25">
      <c r="B7808" s="20" t="s">
        <v>772</v>
      </c>
      <c r="C7808" s="21" t="s">
        <v>3792</v>
      </c>
      <c r="D7808" s="22">
        <v>12</v>
      </c>
      <c r="E7808" s="21" t="s">
        <v>772</v>
      </c>
      <c r="F7808" s="22">
        <v>12</v>
      </c>
      <c r="G7808" s="21" t="s">
        <v>3792</v>
      </c>
      <c r="H7808" s="21" t="s">
        <v>1207</v>
      </c>
      <c r="I7808" s="22">
        <v>1</v>
      </c>
      <c r="J7808" s="22">
        <v>156</v>
      </c>
      <c r="K7808" s="22" t="s">
        <v>4015</v>
      </c>
      <c r="L7808" s="21" t="s">
        <v>4016</v>
      </c>
      <c r="M7808" s="20" t="s">
        <v>798</v>
      </c>
      <c r="N7808" s="22" t="s">
        <v>1074</v>
      </c>
      <c r="O7808" s="21" t="s">
        <v>1075</v>
      </c>
      <c r="P7808" s="21" t="s">
        <v>1076</v>
      </c>
      <c r="Q7808" s="22" t="s">
        <v>3326</v>
      </c>
      <c r="R7808" s="21" t="s">
        <v>3327</v>
      </c>
      <c r="S7808" s="20" t="s">
        <v>570</v>
      </c>
      <c r="T7808" s="26" t="s">
        <v>4910</v>
      </c>
      <c r="U7808" s="22" t="s">
        <v>4106</v>
      </c>
      <c r="V7808" s="27" t="s">
        <v>16</v>
      </c>
      <c r="W7808" s="22">
        <v>220</v>
      </c>
      <c r="X7808" s="23">
        <v>289885.20000000019</v>
      </c>
      <c r="Y7808" s="23">
        <v>306409.76</v>
      </c>
      <c r="Z7808" s="23">
        <v>229845.38</v>
      </c>
      <c r="AA7808" s="23">
        <v>517052.58000000019</v>
      </c>
      <c r="AB7808" s="28">
        <v>550325.92000000016</v>
      </c>
      <c r="AC7808" s="28">
        <v>119108.46000000008</v>
      </c>
      <c r="AD7808" s="28">
        <v>1147745.27</v>
      </c>
      <c r="AE7808" s="24">
        <v>45874.873129027779</v>
      </c>
      <c r="AF7808" s="25">
        <f>ROW()</f>
        <v>7808</v>
      </c>
      <c r="AG7808" s="25">
        <f>1</f>
        <v>1</v>
      </c>
      <c r="AH7808" s="25">
        <f>SUBTOTAL(109,Tbl_NGF_Data[[#This Row],[Counter]])</f>
        <v>1</v>
      </c>
    </row>
    <row r="7809" spans="2:34" ht="45" x14ac:dyDescent="0.25">
      <c r="B7809" s="20" t="s">
        <v>772</v>
      </c>
      <c r="C7809" s="21" t="s">
        <v>3792</v>
      </c>
      <c r="D7809" s="22">
        <v>12</v>
      </c>
      <c r="E7809" s="21" t="s">
        <v>772</v>
      </c>
      <c r="F7809" s="22">
        <v>12</v>
      </c>
      <c r="G7809" s="21" t="s">
        <v>3792</v>
      </c>
      <c r="H7809" s="21" t="s">
        <v>1207</v>
      </c>
      <c r="I7809" s="22">
        <v>1</v>
      </c>
      <c r="J7809" s="22">
        <v>156</v>
      </c>
      <c r="K7809" s="22" t="s">
        <v>4015</v>
      </c>
      <c r="L7809" s="21" t="s">
        <v>4016</v>
      </c>
      <c r="M7809" s="20" t="s">
        <v>798</v>
      </c>
      <c r="N7809" s="22" t="s">
        <v>1074</v>
      </c>
      <c r="O7809" s="21" t="s">
        <v>1075</v>
      </c>
      <c r="P7809" s="21" t="s">
        <v>1076</v>
      </c>
      <c r="Q7809" s="22" t="s">
        <v>3326</v>
      </c>
      <c r="R7809" s="21" t="s">
        <v>3327</v>
      </c>
      <c r="S7809" s="20" t="s">
        <v>570</v>
      </c>
      <c r="T7809" s="26" t="s">
        <v>4910</v>
      </c>
      <c r="U7809" s="22" t="s">
        <v>4106</v>
      </c>
      <c r="V7809" s="27" t="s">
        <v>17</v>
      </c>
      <c r="W7809" s="22">
        <v>500</v>
      </c>
      <c r="X7809" s="23">
        <v>1337174.02</v>
      </c>
      <c r="Y7809" s="23">
        <v>989677.1</v>
      </c>
      <c r="Z7809" s="23">
        <v>891783.61</v>
      </c>
      <c r="AA7809" s="23">
        <v>821444.33000000007</v>
      </c>
      <c r="AB7809" s="28">
        <v>897996.96</v>
      </c>
      <c r="AC7809" s="28">
        <v>957608.78</v>
      </c>
      <c r="AD7809" s="28">
        <v>951857.87</v>
      </c>
      <c r="AE7809" s="24">
        <v>45874.873129027779</v>
      </c>
      <c r="AF7809" s="25">
        <f>ROW()</f>
        <v>7809</v>
      </c>
      <c r="AG7809" s="25">
        <f>1</f>
        <v>1</v>
      </c>
      <c r="AH7809" s="25">
        <f>SUBTOTAL(109,Tbl_NGF_Data[[#This Row],[Counter]])</f>
        <v>1</v>
      </c>
    </row>
    <row r="7810" spans="2:34" ht="45" x14ac:dyDescent="0.25">
      <c r="B7810" s="20" t="s">
        <v>772</v>
      </c>
      <c r="C7810" s="21" t="s">
        <v>3792</v>
      </c>
      <c r="D7810" s="22">
        <v>12</v>
      </c>
      <c r="E7810" s="21" t="s">
        <v>772</v>
      </c>
      <c r="F7810" s="22">
        <v>12</v>
      </c>
      <c r="G7810" s="21" t="s">
        <v>3792</v>
      </c>
      <c r="H7810" s="21" t="s">
        <v>1207</v>
      </c>
      <c r="I7810" s="22">
        <v>1</v>
      </c>
      <c r="J7810" s="22">
        <v>156</v>
      </c>
      <c r="K7810" s="22" t="s">
        <v>4015</v>
      </c>
      <c r="L7810" s="21" t="s">
        <v>4016</v>
      </c>
      <c r="M7810" s="20" t="s">
        <v>798</v>
      </c>
      <c r="N7810" s="22" t="s">
        <v>1074</v>
      </c>
      <c r="O7810" s="21" t="s">
        <v>1075</v>
      </c>
      <c r="P7810" s="21" t="s">
        <v>1076</v>
      </c>
      <c r="Q7810" s="22" t="s">
        <v>3326</v>
      </c>
      <c r="R7810" s="21" t="s">
        <v>3327</v>
      </c>
      <c r="S7810" s="20" t="s">
        <v>570</v>
      </c>
      <c r="T7810" s="26" t="s">
        <v>4910</v>
      </c>
      <c r="U7810" s="22" t="s">
        <v>4106</v>
      </c>
      <c r="V7810" s="27" t="s">
        <v>4713</v>
      </c>
      <c r="W7810" s="22">
        <v>525</v>
      </c>
      <c r="X7810" s="23">
        <v>0</v>
      </c>
      <c r="Y7810" s="23">
        <v>30000</v>
      </c>
      <c r="Z7810" s="23">
        <v>0</v>
      </c>
      <c r="AA7810" s="23">
        <v>150000</v>
      </c>
      <c r="AB7810" s="28">
        <v>0</v>
      </c>
      <c r="AC7810" s="28">
        <v>0</v>
      </c>
      <c r="AD7810" s="28">
        <v>0</v>
      </c>
      <c r="AE7810" s="24">
        <v>45874.873129027779</v>
      </c>
      <c r="AF7810" s="25">
        <f>ROW()</f>
        <v>7810</v>
      </c>
      <c r="AG7810" s="25">
        <f>1</f>
        <v>1</v>
      </c>
      <c r="AH7810" s="25">
        <f>SUBTOTAL(109,Tbl_NGF_Data[[#This Row],[Counter]])</f>
        <v>1</v>
      </c>
    </row>
    <row r="7811" spans="2:34" ht="45" x14ac:dyDescent="0.25">
      <c r="B7811" s="20" t="s">
        <v>772</v>
      </c>
      <c r="C7811" s="21" t="s">
        <v>3792</v>
      </c>
      <c r="D7811" s="22">
        <v>12</v>
      </c>
      <c r="E7811" s="21" t="s">
        <v>772</v>
      </c>
      <c r="F7811" s="22">
        <v>12</v>
      </c>
      <c r="G7811" s="21" t="s">
        <v>3792</v>
      </c>
      <c r="H7811" s="21" t="s">
        <v>1207</v>
      </c>
      <c r="I7811" s="22">
        <v>1</v>
      </c>
      <c r="J7811" s="22">
        <v>156</v>
      </c>
      <c r="K7811" s="22" t="s">
        <v>4015</v>
      </c>
      <c r="L7811" s="21" t="s">
        <v>4016</v>
      </c>
      <c r="M7811" s="20" t="s">
        <v>798</v>
      </c>
      <c r="N7811" s="22" t="s">
        <v>1074</v>
      </c>
      <c r="O7811" s="21" t="s">
        <v>1075</v>
      </c>
      <c r="P7811" s="21" t="s">
        <v>1076</v>
      </c>
      <c r="Q7811" s="22" t="s">
        <v>4107</v>
      </c>
      <c r="R7811" s="21" t="s">
        <v>5756</v>
      </c>
      <c r="S7811" s="20" t="s">
        <v>5757</v>
      </c>
      <c r="T7811" s="26" t="s">
        <v>4910</v>
      </c>
      <c r="U7811" s="22" t="s">
        <v>4109</v>
      </c>
      <c r="V7811" s="27" t="s">
        <v>13</v>
      </c>
      <c r="W7811" s="22">
        <v>100</v>
      </c>
      <c r="X7811" s="23">
        <v>7177.4</v>
      </c>
      <c r="Y7811" s="23">
        <v>9852.89</v>
      </c>
      <c r="Z7811" s="23">
        <v>12741.86</v>
      </c>
      <c r="AA7811" s="23">
        <v>23915.01</v>
      </c>
      <c r="AB7811" s="28">
        <v>20544.23</v>
      </c>
      <c r="AC7811" s="28">
        <v>18384.43</v>
      </c>
      <c r="AD7811" s="28">
        <v>5079.92</v>
      </c>
      <c r="AE7811" s="24">
        <v>45874.873129027779</v>
      </c>
      <c r="AF7811" s="25">
        <f>ROW()</f>
        <v>7811</v>
      </c>
      <c r="AG7811" s="25">
        <f>1</f>
        <v>1</v>
      </c>
      <c r="AH7811" s="25">
        <f>SUBTOTAL(109,Tbl_NGF_Data[[#This Row],[Counter]])</f>
        <v>1</v>
      </c>
    </row>
    <row r="7812" spans="2:34" ht="45" x14ac:dyDescent="0.25">
      <c r="B7812" s="20" t="s">
        <v>772</v>
      </c>
      <c r="C7812" s="21" t="s">
        <v>3792</v>
      </c>
      <c r="D7812" s="22">
        <v>12</v>
      </c>
      <c r="E7812" s="21" t="s">
        <v>772</v>
      </c>
      <c r="F7812" s="22">
        <v>12</v>
      </c>
      <c r="G7812" s="21" t="s">
        <v>3792</v>
      </c>
      <c r="H7812" s="21" t="s">
        <v>1207</v>
      </c>
      <c r="I7812" s="22">
        <v>1</v>
      </c>
      <c r="J7812" s="22">
        <v>156</v>
      </c>
      <c r="K7812" s="22" t="s">
        <v>4015</v>
      </c>
      <c r="L7812" s="21" t="s">
        <v>4016</v>
      </c>
      <c r="M7812" s="20" t="s">
        <v>798</v>
      </c>
      <c r="N7812" s="22" t="s">
        <v>1074</v>
      </c>
      <c r="O7812" s="21" t="s">
        <v>1075</v>
      </c>
      <c r="P7812" s="21" t="s">
        <v>1076</v>
      </c>
      <c r="Q7812" s="22" t="s">
        <v>4107</v>
      </c>
      <c r="R7812" s="21" t="s">
        <v>4108</v>
      </c>
      <c r="S7812" s="20" t="s">
        <v>825</v>
      </c>
      <c r="T7812" s="26" t="s">
        <v>4910</v>
      </c>
      <c r="U7812" s="22" t="s">
        <v>4109</v>
      </c>
      <c r="V7812" s="27" t="s">
        <v>14</v>
      </c>
      <c r="W7812" s="22">
        <v>135</v>
      </c>
      <c r="X7812" s="23">
        <v>0</v>
      </c>
      <c r="Y7812" s="23">
        <v>10000</v>
      </c>
      <c r="Z7812" s="23">
        <v>10000</v>
      </c>
      <c r="AA7812" s="23">
        <v>10000</v>
      </c>
      <c r="AB7812" s="28">
        <v>10000</v>
      </c>
      <c r="AC7812" s="28">
        <v>31886</v>
      </c>
      <c r="AD7812" s="28">
        <v>26384</v>
      </c>
      <c r="AE7812" s="24">
        <v>45874.873129027779</v>
      </c>
      <c r="AF7812" s="25">
        <f>ROW()</f>
        <v>7812</v>
      </c>
      <c r="AG7812" s="25">
        <f>1</f>
        <v>1</v>
      </c>
      <c r="AH7812" s="25">
        <f>SUBTOTAL(109,Tbl_NGF_Data[[#This Row],[Counter]])</f>
        <v>1</v>
      </c>
    </row>
    <row r="7813" spans="2:34" ht="45" x14ac:dyDescent="0.25">
      <c r="B7813" s="20" t="s">
        <v>772</v>
      </c>
      <c r="C7813" s="21" t="s">
        <v>3792</v>
      </c>
      <c r="D7813" s="22">
        <v>12</v>
      </c>
      <c r="E7813" s="21" t="s">
        <v>772</v>
      </c>
      <c r="F7813" s="22">
        <v>12</v>
      </c>
      <c r="G7813" s="21" t="s">
        <v>3792</v>
      </c>
      <c r="H7813" s="21" t="s">
        <v>1207</v>
      </c>
      <c r="I7813" s="22">
        <v>1</v>
      </c>
      <c r="J7813" s="22">
        <v>156</v>
      </c>
      <c r="K7813" s="22" t="s">
        <v>4015</v>
      </c>
      <c r="L7813" s="21" t="s">
        <v>4016</v>
      </c>
      <c r="M7813" s="20" t="s">
        <v>798</v>
      </c>
      <c r="N7813" s="22" t="s">
        <v>1074</v>
      </c>
      <c r="O7813" s="21" t="s">
        <v>1075</v>
      </c>
      <c r="P7813" s="21" t="s">
        <v>1076</v>
      </c>
      <c r="Q7813" s="22" t="s">
        <v>4107</v>
      </c>
      <c r="R7813" s="21" t="s">
        <v>5756</v>
      </c>
      <c r="S7813" s="20" t="s">
        <v>5757</v>
      </c>
      <c r="T7813" s="26" t="s">
        <v>4910</v>
      </c>
      <c r="U7813" s="22" t="s">
        <v>4109</v>
      </c>
      <c r="V7813" s="27" t="s">
        <v>15</v>
      </c>
      <c r="W7813" s="22">
        <v>200</v>
      </c>
      <c r="X7813" s="23">
        <v>0</v>
      </c>
      <c r="Y7813" s="23">
        <v>0</v>
      </c>
      <c r="Z7813" s="23">
        <v>0</v>
      </c>
      <c r="AA7813" s="23">
        <v>0</v>
      </c>
      <c r="AB7813" s="28">
        <v>9956</v>
      </c>
      <c r="AC7813" s="28">
        <v>31886</v>
      </c>
      <c r="AD7813" s="28">
        <v>26384</v>
      </c>
      <c r="AE7813" s="24">
        <v>45874.873129027779</v>
      </c>
      <c r="AF7813" s="25">
        <f>ROW()</f>
        <v>7813</v>
      </c>
      <c r="AG7813" s="25">
        <f>1</f>
        <v>1</v>
      </c>
      <c r="AH7813" s="25">
        <f>SUBTOTAL(109,Tbl_NGF_Data[[#This Row],[Counter]])</f>
        <v>1</v>
      </c>
    </row>
    <row r="7814" spans="2:34" ht="45" x14ac:dyDescent="0.25">
      <c r="B7814" s="20" t="s">
        <v>772</v>
      </c>
      <c r="C7814" s="21" t="s">
        <v>3792</v>
      </c>
      <c r="D7814" s="22">
        <v>12</v>
      </c>
      <c r="E7814" s="21" t="s">
        <v>772</v>
      </c>
      <c r="F7814" s="22">
        <v>12</v>
      </c>
      <c r="G7814" s="21" t="s">
        <v>3792</v>
      </c>
      <c r="H7814" s="21" t="s">
        <v>1207</v>
      </c>
      <c r="I7814" s="22">
        <v>1</v>
      </c>
      <c r="J7814" s="22">
        <v>156</v>
      </c>
      <c r="K7814" s="22" t="s">
        <v>4015</v>
      </c>
      <c r="L7814" s="21" t="s">
        <v>4016</v>
      </c>
      <c r="M7814" s="20" t="s">
        <v>798</v>
      </c>
      <c r="N7814" s="22" t="s">
        <v>1074</v>
      </c>
      <c r="O7814" s="21" t="s">
        <v>1075</v>
      </c>
      <c r="P7814" s="21" t="s">
        <v>1076</v>
      </c>
      <c r="Q7814" s="22" t="s">
        <v>4107</v>
      </c>
      <c r="R7814" s="21" t="s">
        <v>4108</v>
      </c>
      <c r="S7814" s="20" t="s">
        <v>825</v>
      </c>
      <c r="T7814" s="26" t="s">
        <v>4910</v>
      </c>
      <c r="U7814" s="22" t="s">
        <v>4109</v>
      </c>
      <c r="V7814" s="27" t="s">
        <v>16</v>
      </c>
      <c r="W7814" s="22">
        <v>220</v>
      </c>
      <c r="X7814" s="23">
        <v>0</v>
      </c>
      <c r="Y7814" s="23">
        <v>10000</v>
      </c>
      <c r="Z7814" s="23">
        <v>10000</v>
      </c>
      <c r="AA7814" s="23">
        <v>10000</v>
      </c>
      <c r="AB7814" s="28">
        <v>10000</v>
      </c>
      <c r="AC7814" s="28">
        <v>31886</v>
      </c>
      <c r="AD7814" s="28">
        <v>26384</v>
      </c>
      <c r="AE7814" s="24">
        <v>45874.873129027779</v>
      </c>
      <c r="AF7814" s="25">
        <f>ROW()</f>
        <v>7814</v>
      </c>
      <c r="AG7814" s="25">
        <f>1</f>
        <v>1</v>
      </c>
      <c r="AH7814" s="25">
        <f>SUBTOTAL(109,Tbl_NGF_Data[[#This Row],[Counter]])</f>
        <v>1</v>
      </c>
    </row>
    <row r="7815" spans="2:34" ht="45" x14ac:dyDescent="0.25">
      <c r="B7815" s="20" t="s">
        <v>772</v>
      </c>
      <c r="C7815" s="21" t="s">
        <v>3792</v>
      </c>
      <c r="D7815" s="22">
        <v>12</v>
      </c>
      <c r="E7815" s="21" t="s">
        <v>772</v>
      </c>
      <c r="F7815" s="22">
        <v>12</v>
      </c>
      <c r="G7815" s="21" t="s">
        <v>3792</v>
      </c>
      <c r="H7815" s="21" t="s">
        <v>1207</v>
      </c>
      <c r="I7815" s="22">
        <v>1</v>
      </c>
      <c r="J7815" s="22">
        <v>156</v>
      </c>
      <c r="K7815" s="22" t="s">
        <v>4015</v>
      </c>
      <c r="L7815" s="21" t="s">
        <v>4016</v>
      </c>
      <c r="M7815" s="20" t="s">
        <v>798</v>
      </c>
      <c r="N7815" s="22" t="s">
        <v>1074</v>
      </c>
      <c r="O7815" s="21" t="s">
        <v>1075</v>
      </c>
      <c r="P7815" s="21" t="s">
        <v>1076</v>
      </c>
      <c r="Q7815" s="22" t="s">
        <v>4107</v>
      </c>
      <c r="R7815" s="21" t="s">
        <v>5756</v>
      </c>
      <c r="S7815" s="20" t="s">
        <v>5757</v>
      </c>
      <c r="T7815" s="26" t="s">
        <v>4910</v>
      </c>
      <c r="U7815" s="22" t="s">
        <v>4109</v>
      </c>
      <c r="V7815" s="27" t="s">
        <v>16</v>
      </c>
      <c r="W7815" s="22">
        <v>220</v>
      </c>
      <c r="X7815" s="23">
        <v>0</v>
      </c>
      <c r="Y7815" s="23">
        <v>0</v>
      </c>
      <c r="Z7815" s="23">
        <v>0</v>
      </c>
      <c r="AA7815" s="23">
        <v>0</v>
      </c>
      <c r="AB7815" s="28">
        <v>-9956</v>
      </c>
      <c r="AC7815" s="28">
        <v>-31886</v>
      </c>
      <c r="AD7815" s="28">
        <v>-26384</v>
      </c>
      <c r="AE7815" s="24">
        <v>45874.873129027779</v>
      </c>
      <c r="AF7815" s="25">
        <f>ROW()</f>
        <v>7815</v>
      </c>
      <c r="AG7815" s="25">
        <f>1</f>
        <v>1</v>
      </c>
      <c r="AH7815" s="25">
        <f>SUBTOTAL(109,Tbl_NGF_Data[[#This Row],[Counter]])</f>
        <v>1</v>
      </c>
    </row>
    <row r="7816" spans="2:34" ht="45" x14ac:dyDescent="0.25">
      <c r="B7816" s="20" t="s">
        <v>772</v>
      </c>
      <c r="C7816" s="21" t="s">
        <v>3792</v>
      </c>
      <c r="D7816" s="22">
        <v>12</v>
      </c>
      <c r="E7816" s="21" t="s">
        <v>772</v>
      </c>
      <c r="F7816" s="22">
        <v>12</v>
      </c>
      <c r="G7816" s="21" t="s">
        <v>3792</v>
      </c>
      <c r="H7816" s="21" t="s">
        <v>1207</v>
      </c>
      <c r="I7816" s="22">
        <v>1</v>
      </c>
      <c r="J7816" s="22">
        <v>156</v>
      </c>
      <c r="K7816" s="22" t="s">
        <v>4015</v>
      </c>
      <c r="L7816" s="21" t="s">
        <v>4016</v>
      </c>
      <c r="M7816" s="20" t="s">
        <v>798</v>
      </c>
      <c r="N7816" s="22" t="s">
        <v>1074</v>
      </c>
      <c r="O7816" s="21" t="s">
        <v>1075</v>
      </c>
      <c r="P7816" s="21" t="s">
        <v>1076</v>
      </c>
      <c r="Q7816" s="22" t="s">
        <v>4107</v>
      </c>
      <c r="R7816" s="21" t="s">
        <v>5756</v>
      </c>
      <c r="S7816" s="20" t="s">
        <v>5757</v>
      </c>
      <c r="T7816" s="26" t="s">
        <v>4910</v>
      </c>
      <c r="U7816" s="22" t="s">
        <v>4109</v>
      </c>
      <c r="V7816" s="27" t="s">
        <v>17</v>
      </c>
      <c r="W7816" s="22">
        <v>500</v>
      </c>
      <c r="X7816" s="23">
        <v>7177.4000000000005</v>
      </c>
      <c r="Y7816" s="23">
        <v>2675.4900000000002</v>
      </c>
      <c r="Z7816" s="23">
        <v>2888.9700000000003</v>
      </c>
      <c r="AA7816" s="23">
        <v>11173.15</v>
      </c>
      <c r="AB7816" s="28">
        <v>6585.2199999999993</v>
      </c>
      <c r="AC7816" s="28">
        <v>29726.2</v>
      </c>
      <c r="AD7816" s="28">
        <v>13079.49</v>
      </c>
      <c r="AE7816" s="24">
        <v>45874.873129027779</v>
      </c>
      <c r="AF7816" s="25">
        <f>ROW()</f>
        <v>7816</v>
      </c>
      <c r="AG7816" s="25">
        <f>1</f>
        <v>1</v>
      </c>
      <c r="AH7816" s="25">
        <f>SUBTOTAL(109,Tbl_NGF_Data[[#This Row],[Counter]])</f>
        <v>1</v>
      </c>
    </row>
    <row r="7817" spans="2:34" ht="60" x14ac:dyDescent="0.25">
      <c r="B7817" s="20" t="s">
        <v>772</v>
      </c>
      <c r="C7817" s="21" t="s">
        <v>3792</v>
      </c>
      <c r="D7817" s="22">
        <v>12</v>
      </c>
      <c r="E7817" s="21" t="s">
        <v>772</v>
      </c>
      <c r="F7817" s="22">
        <v>12</v>
      </c>
      <c r="G7817" s="21" t="s">
        <v>3792</v>
      </c>
      <c r="H7817" s="21" t="s">
        <v>1207</v>
      </c>
      <c r="I7817" s="22">
        <v>1</v>
      </c>
      <c r="J7817" s="22">
        <v>156</v>
      </c>
      <c r="K7817" s="22" t="s">
        <v>4015</v>
      </c>
      <c r="L7817" s="21" t="s">
        <v>4016</v>
      </c>
      <c r="M7817" s="20" t="s">
        <v>798</v>
      </c>
      <c r="N7817" s="22" t="s">
        <v>1074</v>
      </c>
      <c r="O7817" s="21" t="s">
        <v>1075</v>
      </c>
      <c r="P7817" s="21" t="s">
        <v>1076</v>
      </c>
      <c r="Q7817" s="22" t="s">
        <v>4110</v>
      </c>
      <c r="R7817" s="21" t="s">
        <v>5758</v>
      </c>
      <c r="S7817" s="20" t="s">
        <v>5759</v>
      </c>
      <c r="T7817" s="26" t="s">
        <v>4910</v>
      </c>
      <c r="U7817" s="22" t="s">
        <v>4112</v>
      </c>
      <c r="V7817" s="27" t="s">
        <v>13</v>
      </c>
      <c r="W7817" s="22">
        <v>100</v>
      </c>
      <c r="X7817" s="23">
        <v>0</v>
      </c>
      <c r="Y7817" s="23">
        <v>0</v>
      </c>
      <c r="Z7817" s="23">
        <v>680110.49</v>
      </c>
      <c r="AA7817" s="23">
        <v>1127505.48</v>
      </c>
      <c r="AB7817" s="28">
        <v>1665683.24</v>
      </c>
      <c r="AC7817" s="28">
        <v>2113005.25</v>
      </c>
      <c r="AD7817" s="28">
        <v>1647944.72</v>
      </c>
      <c r="AE7817" s="24">
        <v>45874.873129027779</v>
      </c>
      <c r="AF7817" s="25">
        <f>ROW()</f>
        <v>7817</v>
      </c>
      <c r="AG7817" s="25">
        <f>1</f>
        <v>1</v>
      </c>
      <c r="AH7817" s="25">
        <f>SUBTOTAL(109,Tbl_NGF_Data[[#This Row],[Counter]])</f>
        <v>1</v>
      </c>
    </row>
    <row r="7818" spans="2:34" ht="60" x14ac:dyDescent="0.25">
      <c r="B7818" s="20" t="s">
        <v>772</v>
      </c>
      <c r="C7818" s="21" t="s">
        <v>3792</v>
      </c>
      <c r="D7818" s="22">
        <v>12</v>
      </c>
      <c r="E7818" s="21" t="s">
        <v>772</v>
      </c>
      <c r="F7818" s="22">
        <v>12</v>
      </c>
      <c r="G7818" s="21" t="s">
        <v>3792</v>
      </c>
      <c r="H7818" s="21" t="s">
        <v>1207</v>
      </c>
      <c r="I7818" s="22">
        <v>1</v>
      </c>
      <c r="J7818" s="22">
        <v>156</v>
      </c>
      <c r="K7818" s="22" t="s">
        <v>4015</v>
      </c>
      <c r="L7818" s="21" t="s">
        <v>4016</v>
      </c>
      <c r="M7818" s="20" t="s">
        <v>798</v>
      </c>
      <c r="N7818" s="22" t="s">
        <v>1074</v>
      </c>
      <c r="O7818" s="21" t="s">
        <v>1075</v>
      </c>
      <c r="P7818" s="21" t="s">
        <v>1076</v>
      </c>
      <c r="Q7818" s="22" t="s">
        <v>4110</v>
      </c>
      <c r="R7818" s="21" t="s">
        <v>4111</v>
      </c>
      <c r="S7818" s="20" t="s">
        <v>826</v>
      </c>
      <c r="T7818" s="26" t="s">
        <v>4910</v>
      </c>
      <c r="U7818" s="22" t="s">
        <v>4112</v>
      </c>
      <c r="V7818" s="27" t="s">
        <v>14</v>
      </c>
      <c r="W7818" s="22">
        <v>135</v>
      </c>
      <c r="X7818" s="23">
        <v>0</v>
      </c>
      <c r="Y7818" s="23">
        <v>0</v>
      </c>
      <c r="Z7818" s="23">
        <v>250000</v>
      </c>
      <c r="AA7818" s="23">
        <v>475000</v>
      </c>
      <c r="AB7818" s="28">
        <v>800000</v>
      </c>
      <c r="AC7818" s="28">
        <v>975000</v>
      </c>
      <c r="AD7818" s="28">
        <v>1800000</v>
      </c>
      <c r="AE7818" s="24">
        <v>45874.873129027779</v>
      </c>
      <c r="AF7818" s="25">
        <f>ROW()</f>
        <v>7818</v>
      </c>
      <c r="AG7818" s="25">
        <f>1</f>
        <v>1</v>
      </c>
      <c r="AH7818" s="25">
        <f>SUBTOTAL(109,Tbl_NGF_Data[[#This Row],[Counter]])</f>
        <v>1</v>
      </c>
    </row>
    <row r="7819" spans="2:34" ht="60" x14ac:dyDescent="0.25">
      <c r="B7819" s="20" t="s">
        <v>772</v>
      </c>
      <c r="C7819" s="21" t="s">
        <v>3792</v>
      </c>
      <c r="D7819" s="22">
        <v>12</v>
      </c>
      <c r="E7819" s="21" t="s">
        <v>772</v>
      </c>
      <c r="F7819" s="22">
        <v>12</v>
      </c>
      <c r="G7819" s="21" t="s">
        <v>3792</v>
      </c>
      <c r="H7819" s="21" t="s">
        <v>1207</v>
      </c>
      <c r="I7819" s="22">
        <v>1</v>
      </c>
      <c r="J7819" s="22">
        <v>156</v>
      </c>
      <c r="K7819" s="22" t="s">
        <v>4015</v>
      </c>
      <c r="L7819" s="21" t="s">
        <v>4016</v>
      </c>
      <c r="M7819" s="20" t="s">
        <v>798</v>
      </c>
      <c r="N7819" s="22" t="s">
        <v>1074</v>
      </c>
      <c r="O7819" s="21" t="s">
        <v>1075</v>
      </c>
      <c r="P7819" s="21" t="s">
        <v>1076</v>
      </c>
      <c r="Q7819" s="22" t="s">
        <v>4110</v>
      </c>
      <c r="R7819" s="21" t="s">
        <v>5758</v>
      </c>
      <c r="S7819" s="20" t="s">
        <v>5759</v>
      </c>
      <c r="T7819" s="26" t="s">
        <v>4910</v>
      </c>
      <c r="U7819" s="22" t="s">
        <v>4112</v>
      </c>
      <c r="V7819" s="27" t="s">
        <v>15</v>
      </c>
      <c r="W7819" s="22">
        <v>200</v>
      </c>
      <c r="X7819" s="23">
        <v>0</v>
      </c>
      <c r="Y7819" s="23">
        <v>0</v>
      </c>
      <c r="Z7819" s="23">
        <v>7270</v>
      </c>
      <c r="AA7819" s="23">
        <v>393507.85000000003</v>
      </c>
      <c r="AB7819" s="28">
        <v>490414.53</v>
      </c>
      <c r="AC7819" s="28">
        <v>881311.08000000007</v>
      </c>
      <c r="AD7819" s="28">
        <v>1772805.3399999999</v>
      </c>
      <c r="AE7819" s="24">
        <v>45874.873129027779</v>
      </c>
      <c r="AF7819" s="25">
        <f>ROW()</f>
        <v>7819</v>
      </c>
      <c r="AG7819" s="25">
        <f>1</f>
        <v>1</v>
      </c>
      <c r="AH7819" s="25">
        <f>SUBTOTAL(109,Tbl_NGF_Data[[#This Row],[Counter]])</f>
        <v>1</v>
      </c>
    </row>
    <row r="7820" spans="2:34" ht="60" x14ac:dyDescent="0.25">
      <c r="B7820" s="20" t="s">
        <v>772</v>
      </c>
      <c r="C7820" s="21" t="s">
        <v>3792</v>
      </c>
      <c r="D7820" s="22">
        <v>12</v>
      </c>
      <c r="E7820" s="21" t="s">
        <v>772</v>
      </c>
      <c r="F7820" s="22">
        <v>12</v>
      </c>
      <c r="G7820" s="21" t="s">
        <v>3792</v>
      </c>
      <c r="H7820" s="21" t="s">
        <v>1207</v>
      </c>
      <c r="I7820" s="22">
        <v>1</v>
      </c>
      <c r="J7820" s="22">
        <v>156</v>
      </c>
      <c r="K7820" s="22" t="s">
        <v>4015</v>
      </c>
      <c r="L7820" s="21" t="s">
        <v>4016</v>
      </c>
      <c r="M7820" s="20" t="s">
        <v>798</v>
      </c>
      <c r="N7820" s="22" t="s">
        <v>1074</v>
      </c>
      <c r="O7820" s="21" t="s">
        <v>1075</v>
      </c>
      <c r="P7820" s="21" t="s">
        <v>1076</v>
      </c>
      <c r="Q7820" s="22" t="s">
        <v>4110</v>
      </c>
      <c r="R7820" s="21" t="s">
        <v>5758</v>
      </c>
      <c r="S7820" s="20" t="s">
        <v>5759</v>
      </c>
      <c r="T7820" s="26" t="s">
        <v>4910</v>
      </c>
      <c r="U7820" s="22" t="s">
        <v>4112</v>
      </c>
      <c r="V7820" s="27" t="s">
        <v>16</v>
      </c>
      <c r="W7820" s="22">
        <v>220</v>
      </c>
      <c r="X7820" s="23">
        <v>0</v>
      </c>
      <c r="Y7820" s="23">
        <v>0</v>
      </c>
      <c r="Z7820" s="23">
        <v>-7270</v>
      </c>
      <c r="AA7820" s="23">
        <v>-393507.85000000003</v>
      </c>
      <c r="AB7820" s="28">
        <v>-490414.53</v>
      </c>
      <c r="AC7820" s="28">
        <v>-881311.08000000007</v>
      </c>
      <c r="AD7820" s="28">
        <v>-1772805.3399999999</v>
      </c>
      <c r="AE7820" s="24">
        <v>45874.873129027779</v>
      </c>
      <c r="AF7820" s="25">
        <f>ROW()</f>
        <v>7820</v>
      </c>
      <c r="AG7820" s="25">
        <f>1</f>
        <v>1</v>
      </c>
      <c r="AH7820" s="25">
        <f>SUBTOTAL(109,Tbl_NGF_Data[[#This Row],[Counter]])</f>
        <v>1</v>
      </c>
    </row>
    <row r="7821" spans="2:34" ht="60" x14ac:dyDescent="0.25">
      <c r="B7821" s="20" t="s">
        <v>772</v>
      </c>
      <c r="C7821" s="21" t="s">
        <v>3792</v>
      </c>
      <c r="D7821" s="22">
        <v>12</v>
      </c>
      <c r="E7821" s="21" t="s">
        <v>772</v>
      </c>
      <c r="F7821" s="22">
        <v>12</v>
      </c>
      <c r="G7821" s="21" t="s">
        <v>3792</v>
      </c>
      <c r="H7821" s="21" t="s">
        <v>1207</v>
      </c>
      <c r="I7821" s="22">
        <v>1</v>
      </c>
      <c r="J7821" s="22">
        <v>156</v>
      </c>
      <c r="K7821" s="22" t="s">
        <v>4015</v>
      </c>
      <c r="L7821" s="21" t="s">
        <v>4016</v>
      </c>
      <c r="M7821" s="20" t="s">
        <v>798</v>
      </c>
      <c r="N7821" s="22" t="s">
        <v>1074</v>
      </c>
      <c r="O7821" s="21" t="s">
        <v>1075</v>
      </c>
      <c r="P7821" s="21" t="s">
        <v>1076</v>
      </c>
      <c r="Q7821" s="22" t="s">
        <v>4110</v>
      </c>
      <c r="R7821" s="21" t="s">
        <v>4111</v>
      </c>
      <c r="S7821" s="20" t="s">
        <v>826</v>
      </c>
      <c r="T7821" s="26" t="s">
        <v>4910</v>
      </c>
      <c r="U7821" s="22" t="s">
        <v>4112</v>
      </c>
      <c r="V7821" s="27" t="s">
        <v>16</v>
      </c>
      <c r="W7821" s="22">
        <v>220</v>
      </c>
      <c r="X7821" s="23">
        <v>0</v>
      </c>
      <c r="Y7821" s="23">
        <v>0</v>
      </c>
      <c r="Z7821" s="23">
        <v>250000</v>
      </c>
      <c r="AA7821" s="23">
        <v>475000</v>
      </c>
      <c r="AB7821" s="28">
        <v>800000</v>
      </c>
      <c r="AC7821" s="28">
        <v>975000</v>
      </c>
      <c r="AD7821" s="28">
        <v>1800000</v>
      </c>
      <c r="AE7821" s="24">
        <v>45874.873129027779</v>
      </c>
      <c r="AF7821" s="25">
        <f>ROW()</f>
        <v>7821</v>
      </c>
      <c r="AG7821" s="25">
        <f>1</f>
        <v>1</v>
      </c>
      <c r="AH7821" s="25">
        <f>SUBTOTAL(109,Tbl_NGF_Data[[#This Row],[Counter]])</f>
        <v>1</v>
      </c>
    </row>
    <row r="7822" spans="2:34" ht="60" x14ac:dyDescent="0.25">
      <c r="B7822" s="20" t="s">
        <v>772</v>
      </c>
      <c r="C7822" s="21" t="s">
        <v>3792</v>
      </c>
      <c r="D7822" s="22">
        <v>12</v>
      </c>
      <c r="E7822" s="21" t="s">
        <v>772</v>
      </c>
      <c r="F7822" s="22">
        <v>12</v>
      </c>
      <c r="G7822" s="21" t="s">
        <v>3792</v>
      </c>
      <c r="H7822" s="21" t="s">
        <v>1207</v>
      </c>
      <c r="I7822" s="22">
        <v>1</v>
      </c>
      <c r="J7822" s="22">
        <v>156</v>
      </c>
      <c r="K7822" s="22" t="s">
        <v>4015</v>
      </c>
      <c r="L7822" s="21" t="s">
        <v>4016</v>
      </c>
      <c r="M7822" s="20" t="s">
        <v>798</v>
      </c>
      <c r="N7822" s="22" t="s">
        <v>1074</v>
      </c>
      <c r="O7822" s="21" t="s">
        <v>1075</v>
      </c>
      <c r="P7822" s="21" t="s">
        <v>1076</v>
      </c>
      <c r="Q7822" s="22" t="s">
        <v>4110</v>
      </c>
      <c r="R7822" s="21" t="s">
        <v>5758</v>
      </c>
      <c r="S7822" s="20" t="s">
        <v>5759</v>
      </c>
      <c r="T7822" s="26" t="s">
        <v>4910</v>
      </c>
      <c r="U7822" s="22" t="s">
        <v>4112</v>
      </c>
      <c r="V7822" s="27" t="s">
        <v>17</v>
      </c>
      <c r="W7822" s="22">
        <v>500</v>
      </c>
      <c r="X7822" s="23">
        <v>0</v>
      </c>
      <c r="Y7822" s="23">
        <v>0</v>
      </c>
      <c r="Z7822" s="23">
        <v>687380.49</v>
      </c>
      <c r="AA7822" s="23">
        <v>840902.83999999973</v>
      </c>
      <c r="AB7822" s="28">
        <v>1028592.29</v>
      </c>
      <c r="AC7822" s="28">
        <v>1328633.0899999999</v>
      </c>
      <c r="AD7822" s="28">
        <v>1307744.8099999998</v>
      </c>
      <c r="AE7822" s="24">
        <v>45874.873129027779</v>
      </c>
      <c r="AF7822" s="25">
        <f>ROW()</f>
        <v>7822</v>
      </c>
      <c r="AG7822" s="25">
        <f>1</f>
        <v>1</v>
      </c>
      <c r="AH7822" s="25">
        <f>SUBTOTAL(109,Tbl_NGF_Data[[#This Row],[Counter]])</f>
        <v>1</v>
      </c>
    </row>
    <row r="7823" spans="2:34" ht="45" x14ac:dyDescent="0.25">
      <c r="B7823" s="20" t="s">
        <v>772</v>
      </c>
      <c r="C7823" s="21" t="s">
        <v>3792</v>
      </c>
      <c r="D7823" s="22">
        <v>12</v>
      </c>
      <c r="E7823" s="21" t="s">
        <v>772</v>
      </c>
      <c r="F7823" s="22">
        <v>12</v>
      </c>
      <c r="G7823" s="21" t="s">
        <v>3792</v>
      </c>
      <c r="H7823" s="21" t="s">
        <v>1207</v>
      </c>
      <c r="I7823" s="22">
        <v>1</v>
      </c>
      <c r="J7823" s="22">
        <v>156</v>
      </c>
      <c r="K7823" s="22" t="s">
        <v>4015</v>
      </c>
      <c r="L7823" s="21" t="s">
        <v>4016</v>
      </c>
      <c r="M7823" s="20" t="s">
        <v>798</v>
      </c>
      <c r="N7823" s="22" t="s">
        <v>1020</v>
      </c>
      <c r="O7823" s="21" t="s">
        <v>1021</v>
      </c>
      <c r="P7823" s="21" t="s">
        <v>1022</v>
      </c>
      <c r="Q7823" s="22" t="s">
        <v>1039</v>
      </c>
      <c r="R7823" s="21" t="s">
        <v>1021</v>
      </c>
      <c r="S7823" s="20" t="s">
        <v>32</v>
      </c>
      <c r="T7823" s="26" t="s">
        <v>5923</v>
      </c>
      <c r="U7823" s="22" t="s">
        <v>4113</v>
      </c>
      <c r="V7823" s="27" t="s">
        <v>13</v>
      </c>
      <c r="W7823" s="22">
        <v>100</v>
      </c>
      <c r="X7823" s="23">
        <v>203926.41</v>
      </c>
      <c r="Y7823" s="23">
        <v>1082087.4099999999</v>
      </c>
      <c r="Z7823" s="23">
        <v>1891522.6500000001</v>
      </c>
      <c r="AA7823" s="23">
        <v>1579150.44</v>
      </c>
      <c r="AB7823" s="28">
        <v>2278495.77</v>
      </c>
      <c r="AC7823" s="28">
        <v>2385746.19</v>
      </c>
      <c r="AD7823" s="28">
        <v>2877848.3499999996</v>
      </c>
      <c r="AE7823" s="24">
        <v>45874.873129027779</v>
      </c>
      <c r="AF7823" s="25">
        <f>ROW()</f>
        <v>7823</v>
      </c>
      <c r="AG7823" s="25">
        <f>1</f>
        <v>1</v>
      </c>
      <c r="AH7823" s="25">
        <f>SUBTOTAL(109,Tbl_NGF_Data[[#This Row],[Counter]])</f>
        <v>1</v>
      </c>
    </row>
    <row r="7824" spans="2:34" ht="45" x14ac:dyDescent="0.25">
      <c r="B7824" s="20" t="s">
        <v>772</v>
      </c>
      <c r="C7824" s="21" t="s">
        <v>3792</v>
      </c>
      <c r="D7824" s="22">
        <v>12</v>
      </c>
      <c r="E7824" s="21" t="s">
        <v>772</v>
      </c>
      <c r="F7824" s="22">
        <v>12</v>
      </c>
      <c r="G7824" s="21" t="s">
        <v>3792</v>
      </c>
      <c r="H7824" s="21" t="s">
        <v>1207</v>
      </c>
      <c r="I7824" s="22">
        <v>1</v>
      </c>
      <c r="J7824" s="22">
        <v>156</v>
      </c>
      <c r="K7824" s="22" t="s">
        <v>4015</v>
      </c>
      <c r="L7824" s="21" t="s">
        <v>4016</v>
      </c>
      <c r="M7824" s="20" t="s">
        <v>798</v>
      </c>
      <c r="N7824" s="22" t="s">
        <v>1020</v>
      </c>
      <c r="O7824" s="21" t="s">
        <v>1021</v>
      </c>
      <c r="P7824" s="21" t="s">
        <v>1022</v>
      </c>
      <c r="Q7824" s="22" t="s">
        <v>1039</v>
      </c>
      <c r="R7824" s="21" t="s">
        <v>1021</v>
      </c>
      <c r="S7824" s="20" t="s">
        <v>32</v>
      </c>
      <c r="T7824" s="26" t="s">
        <v>5923</v>
      </c>
      <c r="U7824" s="22" t="s">
        <v>4113</v>
      </c>
      <c r="V7824" s="27" t="s">
        <v>14</v>
      </c>
      <c r="W7824" s="22">
        <v>135</v>
      </c>
      <c r="X7824" s="23">
        <v>10970342.390000001</v>
      </c>
      <c r="Y7824" s="23">
        <v>12488810.98</v>
      </c>
      <c r="Z7824" s="23">
        <v>12139914.09</v>
      </c>
      <c r="AA7824" s="23">
        <v>11544369.640000001</v>
      </c>
      <c r="AB7824" s="28">
        <v>17690215.509999998</v>
      </c>
      <c r="AC7824" s="28">
        <v>18080523.640000001</v>
      </c>
      <c r="AD7824" s="28">
        <v>15569973.49</v>
      </c>
      <c r="AE7824" s="24">
        <v>45874.873129027779</v>
      </c>
      <c r="AF7824" s="25">
        <f>ROW()</f>
        <v>7824</v>
      </c>
      <c r="AG7824" s="25">
        <f>1</f>
        <v>1</v>
      </c>
      <c r="AH7824" s="25">
        <f>SUBTOTAL(109,Tbl_NGF_Data[[#This Row],[Counter]])</f>
        <v>1</v>
      </c>
    </row>
    <row r="7825" spans="2:34" ht="45" x14ac:dyDescent="0.25">
      <c r="B7825" s="20" t="s">
        <v>772</v>
      </c>
      <c r="C7825" s="21" t="s">
        <v>3792</v>
      </c>
      <c r="D7825" s="22">
        <v>12</v>
      </c>
      <c r="E7825" s="21" t="s">
        <v>772</v>
      </c>
      <c r="F7825" s="22">
        <v>12</v>
      </c>
      <c r="G7825" s="21" t="s">
        <v>3792</v>
      </c>
      <c r="H7825" s="21" t="s">
        <v>1207</v>
      </c>
      <c r="I7825" s="22">
        <v>1</v>
      </c>
      <c r="J7825" s="22">
        <v>156</v>
      </c>
      <c r="K7825" s="22" t="s">
        <v>4015</v>
      </c>
      <c r="L7825" s="21" t="s">
        <v>4016</v>
      </c>
      <c r="M7825" s="20" t="s">
        <v>798</v>
      </c>
      <c r="N7825" s="22" t="s">
        <v>1020</v>
      </c>
      <c r="O7825" s="21" t="s">
        <v>1021</v>
      </c>
      <c r="P7825" s="21" t="s">
        <v>1022</v>
      </c>
      <c r="Q7825" s="22" t="s">
        <v>1039</v>
      </c>
      <c r="R7825" s="21" t="s">
        <v>1021</v>
      </c>
      <c r="S7825" s="20" t="s">
        <v>32</v>
      </c>
      <c r="T7825" s="26" t="s">
        <v>5923</v>
      </c>
      <c r="U7825" s="22" t="s">
        <v>4113</v>
      </c>
      <c r="V7825" s="27" t="s">
        <v>15</v>
      </c>
      <c r="W7825" s="22">
        <v>200</v>
      </c>
      <c r="X7825" s="23">
        <v>10197410.619999997</v>
      </c>
      <c r="Y7825" s="23">
        <v>11595527.169999998</v>
      </c>
      <c r="Z7825" s="23">
        <v>10362975.440000005</v>
      </c>
      <c r="AA7825" s="23">
        <v>11039050.18</v>
      </c>
      <c r="AB7825" s="28">
        <v>16187220.620000008</v>
      </c>
      <c r="AC7825" s="28">
        <v>17379879.460000001</v>
      </c>
      <c r="AD7825" s="28">
        <v>15309205.029999999</v>
      </c>
      <c r="AE7825" s="24">
        <v>45874.873129027779</v>
      </c>
      <c r="AF7825" s="25">
        <f>ROW()</f>
        <v>7825</v>
      </c>
      <c r="AG7825" s="25">
        <f>1</f>
        <v>1</v>
      </c>
      <c r="AH7825" s="25">
        <f>SUBTOTAL(109,Tbl_NGF_Data[[#This Row],[Counter]])</f>
        <v>1</v>
      </c>
    </row>
    <row r="7826" spans="2:34" ht="45" x14ac:dyDescent="0.25">
      <c r="B7826" s="20" t="s">
        <v>772</v>
      </c>
      <c r="C7826" s="21" t="s">
        <v>3792</v>
      </c>
      <c r="D7826" s="22">
        <v>12</v>
      </c>
      <c r="E7826" s="21" t="s">
        <v>772</v>
      </c>
      <c r="F7826" s="22">
        <v>12</v>
      </c>
      <c r="G7826" s="21" t="s">
        <v>3792</v>
      </c>
      <c r="H7826" s="21" t="s">
        <v>1207</v>
      </c>
      <c r="I7826" s="22">
        <v>1</v>
      </c>
      <c r="J7826" s="22">
        <v>156</v>
      </c>
      <c r="K7826" s="22" t="s">
        <v>4015</v>
      </c>
      <c r="L7826" s="21" t="s">
        <v>4016</v>
      </c>
      <c r="M7826" s="20" t="s">
        <v>798</v>
      </c>
      <c r="N7826" s="22" t="s">
        <v>1020</v>
      </c>
      <c r="O7826" s="21" t="s">
        <v>1021</v>
      </c>
      <c r="P7826" s="21" t="s">
        <v>1022</v>
      </c>
      <c r="Q7826" s="22" t="s">
        <v>1039</v>
      </c>
      <c r="R7826" s="21" t="s">
        <v>1021</v>
      </c>
      <c r="S7826" s="20" t="s">
        <v>32</v>
      </c>
      <c r="T7826" s="26" t="s">
        <v>5923</v>
      </c>
      <c r="U7826" s="22" t="s">
        <v>4113</v>
      </c>
      <c r="V7826" s="27" t="s">
        <v>16</v>
      </c>
      <c r="W7826" s="22">
        <v>220</v>
      </c>
      <c r="X7826" s="23">
        <v>772931.77000000328</v>
      </c>
      <c r="Y7826" s="23">
        <v>893283.81000000238</v>
      </c>
      <c r="Z7826" s="23">
        <v>1776938.6499999948</v>
      </c>
      <c r="AA7826" s="23">
        <v>505319.46000000089</v>
      </c>
      <c r="AB7826" s="28">
        <v>1502994.8899999894</v>
      </c>
      <c r="AC7826" s="28">
        <v>700644.1799999997</v>
      </c>
      <c r="AD7826" s="28">
        <v>260768.46000000089</v>
      </c>
      <c r="AE7826" s="24">
        <v>45874.873129027779</v>
      </c>
      <c r="AF7826" s="25">
        <f>ROW()</f>
        <v>7826</v>
      </c>
      <c r="AG7826" s="25">
        <f>1</f>
        <v>1</v>
      </c>
      <c r="AH7826" s="25">
        <f>SUBTOTAL(109,Tbl_NGF_Data[[#This Row],[Counter]])</f>
        <v>1</v>
      </c>
    </row>
    <row r="7827" spans="2:34" ht="45" x14ac:dyDescent="0.25">
      <c r="B7827" s="20" t="s">
        <v>772</v>
      </c>
      <c r="C7827" s="21" t="s">
        <v>3792</v>
      </c>
      <c r="D7827" s="22">
        <v>12</v>
      </c>
      <c r="E7827" s="21" t="s">
        <v>772</v>
      </c>
      <c r="F7827" s="22">
        <v>12</v>
      </c>
      <c r="G7827" s="21" t="s">
        <v>3792</v>
      </c>
      <c r="H7827" s="21" t="s">
        <v>1207</v>
      </c>
      <c r="I7827" s="22">
        <v>1</v>
      </c>
      <c r="J7827" s="22">
        <v>156</v>
      </c>
      <c r="K7827" s="22" t="s">
        <v>4015</v>
      </c>
      <c r="L7827" s="21" t="s">
        <v>4016</v>
      </c>
      <c r="M7827" s="20" t="s">
        <v>798</v>
      </c>
      <c r="N7827" s="22" t="s">
        <v>1020</v>
      </c>
      <c r="O7827" s="21" t="s">
        <v>1021</v>
      </c>
      <c r="P7827" s="21" t="s">
        <v>1022</v>
      </c>
      <c r="Q7827" s="22" t="s">
        <v>1039</v>
      </c>
      <c r="R7827" s="21" t="s">
        <v>1021</v>
      </c>
      <c r="S7827" s="20" t="s">
        <v>32</v>
      </c>
      <c r="T7827" s="26" t="s">
        <v>5923</v>
      </c>
      <c r="U7827" s="22" t="s">
        <v>4113</v>
      </c>
      <c r="V7827" s="27" t="s">
        <v>17</v>
      </c>
      <c r="W7827" s="22">
        <v>500</v>
      </c>
      <c r="X7827" s="23">
        <v>10409234.9</v>
      </c>
      <c r="Y7827" s="23">
        <v>10934657.359999999</v>
      </c>
      <c r="Z7827" s="23">
        <v>10610410.870000001</v>
      </c>
      <c r="AA7827" s="23">
        <v>10366147.860000001</v>
      </c>
      <c r="AB7827" s="28">
        <v>13860811.949999999</v>
      </c>
      <c r="AC7827" s="28">
        <v>14038147.23</v>
      </c>
      <c r="AD7827" s="28">
        <v>14153754.390000001</v>
      </c>
      <c r="AE7827" s="24">
        <v>45874.873129027779</v>
      </c>
      <c r="AF7827" s="25">
        <f>ROW()</f>
        <v>7827</v>
      </c>
      <c r="AG7827" s="25">
        <f>1</f>
        <v>1</v>
      </c>
      <c r="AH7827" s="25">
        <f>SUBTOTAL(109,Tbl_NGF_Data[[#This Row],[Counter]])</f>
        <v>1</v>
      </c>
    </row>
    <row r="7828" spans="2:34" ht="45" x14ac:dyDescent="0.25">
      <c r="B7828" s="20" t="s">
        <v>772</v>
      </c>
      <c r="C7828" s="21" t="s">
        <v>3792</v>
      </c>
      <c r="D7828" s="22">
        <v>12</v>
      </c>
      <c r="E7828" s="21" t="s">
        <v>772</v>
      </c>
      <c r="F7828" s="22">
        <v>12</v>
      </c>
      <c r="G7828" s="21" t="s">
        <v>3792</v>
      </c>
      <c r="H7828" s="21" t="s">
        <v>1207</v>
      </c>
      <c r="I7828" s="22">
        <v>1</v>
      </c>
      <c r="J7828" s="22">
        <v>156</v>
      </c>
      <c r="K7828" s="22" t="s">
        <v>4015</v>
      </c>
      <c r="L7828" s="21" t="s">
        <v>4016</v>
      </c>
      <c r="M7828" s="20" t="s">
        <v>798</v>
      </c>
      <c r="N7828" s="22" t="s">
        <v>1020</v>
      </c>
      <c r="O7828" s="21" t="s">
        <v>1021</v>
      </c>
      <c r="P7828" s="21" t="s">
        <v>1022</v>
      </c>
      <c r="Q7828" s="22" t="s">
        <v>1039</v>
      </c>
      <c r="R7828" s="21" t="s">
        <v>1021</v>
      </c>
      <c r="S7828" s="20" t="s">
        <v>32</v>
      </c>
      <c r="T7828" s="26" t="s">
        <v>5923</v>
      </c>
      <c r="U7828" s="22" t="s">
        <v>4113</v>
      </c>
      <c r="V7828" s="27" t="s">
        <v>4713</v>
      </c>
      <c r="W7828" s="22">
        <v>525</v>
      </c>
      <c r="X7828" s="23">
        <v>1087349.1600000001</v>
      </c>
      <c r="Y7828" s="23">
        <v>1522497.42</v>
      </c>
      <c r="Z7828" s="23">
        <v>578533.19999999995</v>
      </c>
      <c r="AA7828" s="23">
        <v>361838.51000000007</v>
      </c>
      <c r="AB7828" s="28">
        <v>3025754.0000000005</v>
      </c>
      <c r="AC7828" s="28">
        <v>3448366.41</v>
      </c>
      <c r="AD7828" s="28">
        <v>1646660.46</v>
      </c>
      <c r="AE7828" s="24">
        <v>45874.873129027779</v>
      </c>
      <c r="AF7828" s="25">
        <f>ROW()</f>
        <v>7828</v>
      </c>
      <c r="AG7828" s="25">
        <f>1</f>
        <v>1</v>
      </c>
      <c r="AH7828" s="25">
        <f>SUBTOTAL(109,Tbl_NGF_Data[[#This Row],[Counter]])</f>
        <v>1</v>
      </c>
    </row>
    <row r="7829" spans="2:34" ht="60" x14ac:dyDescent="0.25">
      <c r="B7829" s="20" t="s">
        <v>772</v>
      </c>
      <c r="C7829" s="21" t="s">
        <v>3792</v>
      </c>
      <c r="D7829" s="22">
        <v>12</v>
      </c>
      <c r="E7829" s="21" t="s">
        <v>772</v>
      </c>
      <c r="F7829" s="22">
        <v>12</v>
      </c>
      <c r="G7829" s="21" t="s">
        <v>3792</v>
      </c>
      <c r="H7829" s="21" t="s">
        <v>1207</v>
      </c>
      <c r="I7829" s="22">
        <v>1</v>
      </c>
      <c r="J7829" s="22">
        <v>156</v>
      </c>
      <c r="K7829" s="22" t="s">
        <v>4015</v>
      </c>
      <c r="L7829" s="21" t="s">
        <v>4016</v>
      </c>
      <c r="M7829" s="20" t="s">
        <v>798</v>
      </c>
      <c r="N7829" s="22" t="s">
        <v>1020</v>
      </c>
      <c r="O7829" s="21" t="s">
        <v>1021</v>
      </c>
      <c r="P7829" s="21" t="s">
        <v>1022</v>
      </c>
      <c r="Q7829" s="22" t="s">
        <v>1023</v>
      </c>
      <c r="R7829" s="21" t="s">
        <v>5925</v>
      </c>
      <c r="S7829" s="20" t="s">
        <v>5926</v>
      </c>
      <c r="T7829" s="26" t="s">
        <v>5922</v>
      </c>
      <c r="U7829" s="22" t="s">
        <v>4114</v>
      </c>
      <c r="V7829" s="27" t="s">
        <v>14</v>
      </c>
      <c r="W7829" s="22">
        <v>135</v>
      </c>
      <c r="X7829" s="23">
        <v>0</v>
      </c>
      <c r="Y7829" s="23">
        <v>259470.76</v>
      </c>
      <c r="Z7829" s="23">
        <v>0</v>
      </c>
      <c r="AA7829" s="23">
        <v>0</v>
      </c>
      <c r="AB7829" s="28">
        <v>0</v>
      </c>
      <c r="AC7829" s="28">
        <v>0</v>
      </c>
      <c r="AD7829" s="28">
        <v>0</v>
      </c>
      <c r="AE7829" s="24">
        <v>45874.873129027779</v>
      </c>
      <c r="AF7829" s="25">
        <f>ROW()</f>
        <v>7829</v>
      </c>
      <c r="AG7829" s="25">
        <f>1</f>
        <v>1</v>
      </c>
      <c r="AH7829" s="25">
        <f>SUBTOTAL(109,Tbl_NGF_Data[[#This Row],[Counter]])</f>
        <v>1</v>
      </c>
    </row>
    <row r="7830" spans="2:34" ht="45" x14ac:dyDescent="0.25">
      <c r="B7830" s="20" t="s">
        <v>772</v>
      </c>
      <c r="C7830" s="21" t="s">
        <v>3792</v>
      </c>
      <c r="D7830" s="22">
        <v>12</v>
      </c>
      <c r="E7830" s="21" t="s">
        <v>772</v>
      </c>
      <c r="F7830" s="22">
        <v>12</v>
      </c>
      <c r="G7830" s="21" t="s">
        <v>3792</v>
      </c>
      <c r="H7830" s="21" t="s">
        <v>1207</v>
      </c>
      <c r="I7830" s="22">
        <v>1</v>
      </c>
      <c r="J7830" s="22">
        <v>156</v>
      </c>
      <c r="K7830" s="22" t="s">
        <v>4015</v>
      </c>
      <c r="L7830" s="21" t="s">
        <v>4016</v>
      </c>
      <c r="M7830" s="20" t="s">
        <v>798</v>
      </c>
      <c r="N7830" s="22" t="s">
        <v>1020</v>
      </c>
      <c r="O7830" s="21" t="s">
        <v>1021</v>
      </c>
      <c r="P7830" s="21" t="s">
        <v>1022</v>
      </c>
      <c r="Q7830" s="22" t="s">
        <v>1023</v>
      </c>
      <c r="R7830" s="21" t="s">
        <v>5927</v>
      </c>
      <c r="S7830" s="20" t="s">
        <v>5928</v>
      </c>
      <c r="T7830" s="26" t="s">
        <v>5922</v>
      </c>
      <c r="U7830" s="22" t="s">
        <v>4114</v>
      </c>
      <c r="V7830" s="27" t="s">
        <v>15</v>
      </c>
      <c r="W7830" s="22">
        <v>200</v>
      </c>
      <c r="X7830" s="23">
        <v>0</v>
      </c>
      <c r="Y7830" s="23">
        <v>259470.76</v>
      </c>
      <c r="Z7830" s="23">
        <v>0</v>
      </c>
      <c r="AA7830" s="23">
        <v>0</v>
      </c>
      <c r="AB7830" s="28">
        <v>0</v>
      </c>
      <c r="AC7830" s="28">
        <v>0</v>
      </c>
      <c r="AD7830" s="28">
        <v>0</v>
      </c>
      <c r="AE7830" s="24">
        <v>45874.873129027779</v>
      </c>
      <c r="AF7830" s="25">
        <f>ROW()</f>
        <v>7830</v>
      </c>
      <c r="AG7830" s="25">
        <f>1</f>
        <v>1</v>
      </c>
      <c r="AH7830" s="25">
        <f>SUBTOTAL(109,Tbl_NGF_Data[[#This Row],[Counter]])</f>
        <v>1</v>
      </c>
    </row>
    <row r="7831" spans="2:34" ht="45" x14ac:dyDescent="0.25">
      <c r="B7831" s="20" t="s">
        <v>772</v>
      </c>
      <c r="C7831" s="21" t="s">
        <v>3792</v>
      </c>
      <c r="D7831" s="22">
        <v>12</v>
      </c>
      <c r="E7831" s="21" t="s">
        <v>772</v>
      </c>
      <c r="F7831" s="22">
        <v>12</v>
      </c>
      <c r="G7831" s="21" t="s">
        <v>3792</v>
      </c>
      <c r="H7831" s="21" t="s">
        <v>1207</v>
      </c>
      <c r="I7831" s="22">
        <v>1</v>
      </c>
      <c r="J7831" s="22">
        <v>156</v>
      </c>
      <c r="K7831" s="22" t="s">
        <v>4015</v>
      </c>
      <c r="L7831" s="21" t="s">
        <v>4016</v>
      </c>
      <c r="M7831" s="20" t="s">
        <v>798</v>
      </c>
      <c r="N7831" s="22" t="s">
        <v>1020</v>
      </c>
      <c r="O7831" s="21" t="s">
        <v>1021</v>
      </c>
      <c r="P7831" s="21" t="s">
        <v>1022</v>
      </c>
      <c r="Q7831" s="22" t="s">
        <v>1023</v>
      </c>
      <c r="R7831" s="21" t="s">
        <v>5927</v>
      </c>
      <c r="S7831" s="20" t="s">
        <v>5928</v>
      </c>
      <c r="T7831" s="26" t="s">
        <v>5922</v>
      </c>
      <c r="U7831" s="22" t="s">
        <v>4114</v>
      </c>
      <c r="V7831" s="27" t="s">
        <v>16</v>
      </c>
      <c r="W7831" s="22">
        <v>220</v>
      </c>
      <c r="X7831" s="23">
        <v>0</v>
      </c>
      <c r="Y7831" s="23">
        <v>-259470.76</v>
      </c>
      <c r="Z7831" s="23">
        <v>0</v>
      </c>
      <c r="AA7831" s="23">
        <v>0</v>
      </c>
      <c r="AB7831" s="28">
        <v>0</v>
      </c>
      <c r="AC7831" s="28">
        <v>0</v>
      </c>
      <c r="AD7831" s="28">
        <v>0</v>
      </c>
      <c r="AE7831" s="24">
        <v>45874.873129027779</v>
      </c>
      <c r="AF7831" s="25">
        <f>ROW()</f>
        <v>7831</v>
      </c>
      <c r="AG7831" s="25">
        <f>1</f>
        <v>1</v>
      </c>
      <c r="AH7831" s="25">
        <f>SUBTOTAL(109,Tbl_NGF_Data[[#This Row],[Counter]])</f>
        <v>1</v>
      </c>
    </row>
    <row r="7832" spans="2:34" ht="60" x14ac:dyDescent="0.25">
      <c r="B7832" s="20" t="s">
        <v>772</v>
      </c>
      <c r="C7832" s="21" t="s">
        <v>3792</v>
      </c>
      <c r="D7832" s="22">
        <v>12</v>
      </c>
      <c r="E7832" s="21" t="s">
        <v>772</v>
      </c>
      <c r="F7832" s="22">
        <v>12</v>
      </c>
      <c r="G7832" s="21" t="s">
        <v>3792</v>
      </c>
      <c r="H7832" s="21" t="s">
        <v>1207</v>
      </c>
      <c r="I7832" s="22">
        <v>1</v>
      </c>
      <c r="J7832" s="22">
        <v>156</v>
      </c>
      <c r="K7832" s="22" t="s">
        <v>4015</v>
      </c>
      <c r="L7832" s="21" t="s">
        <v>4016</v>
      </c>
      <c r="M7832" s="20" t="s">
        <v>798</v>
      </c>
      <c r="N7832" s="22" t="s">
        <v>1020</v>
      </c>
      <c r="O7832" s="21" t="s">
        <v>1021</v>
      </c>
      <c r="P7832" s="21" t="s">
        <v>1022</v>
      </c>
      <c r="Q7832" s="22" t="s">
        <v>1023</v>
      </c>
      <c r="R7832" s="21" t="s">
        <v>5925</v>
      </c>
      <c r="S7832" s="20" t="s">
        <v>5926</v>
      </c>
      <c r="T7832" s="26" t="s">
        <v>5922</v>
      </c>
      <c r="U7832" s="22" t="s">
        <v>4114</v>
      </c>
      <c r="V7832" s="27" t="s">
        <v>16</v>
      </c>
      <c r="W7832" s="22">
        <v>220</v>
      </c>
      <c r="X7832" s="23">
        <v>0</v>
      </c>
      <c r="Y7832" s="23">
        <v>259470.76</v>
      </c>
      <c r="Z7832" s="23">
        <v>0</v>
      </c>
      <c r="AA7832" s="23">
        <v>0</v>
      </c>
      <c r="AB7832" s="28">
        <v>0</v>
      </c>
      <c r="AC7832" s="28">
        <v>0</v>
      </c>
      <c r="AD7832" s="28">
        <v>0</v>
      </c>
      <c r="AE7832" s="24">
        <v>45874.873129027779</v>
      </c>
      <c r="AF7832" s="25">
        <f>ROW()</f>
        <v>7832</v>
      </c>
      <c r="AG7832" s="25">
        <f>1</f>
        <v>1</v>
      </c>
      <c r="AH7832" s="25">
        <f>SUBTOTAL(109,Tbl_NGF_Data[[#This Row],[Counter]])</f>
        <v>1</v>
      </c>
    </row>
    <row r="7833" spans="2:34" ht="45" x14ac:dyDescent="0.25">
      <c r="B7833" s="20" t="s">
        <v>772</v>
      </c>
      <c r="C7833" s="21" t="s">
        <v>3792</v>
      </c>
      <c r="D7833" s="22">
        <v>12</v>
      </c>
      <c r="E7833" s="21" t="s">
        <v>772</v>
      </c>
      <c r="F7833" s="22">
        <v>12</v>
      </c>
      <c r="G7833" s="21" t="s">
        <v>3792</v>
      </c>
      <c r="H7833" s="21" t="s">
        <v>1207</v>
      </c>
      <c r="I7833" s="22">
        <v>1</v>
      </c>
      <c r="J7833" s="22">
        <v>156</v>
      </c>
      <c r="K7833" s="22" t="s">
        <v>4015</v>
      </c>
      <c r="L7833" s="21" t="s">
        <v>4016</v>
      </c>
      <c r="M7833" s="20" t="s">
        <v>798</v>
      </c>
      <c r="N7833" s="22" t="s">
        <v>1020</v>
      </c>
      <c r="O7833" s="21" t="s">
        <v>1021</v>
      </c>
      <c r="P7833" s="21" t="s">
        <v>1022</v>
      </c>
      <c r="Q7833" s="22" t="s">
        <v>1023</v>
      </c>
      <c r="R7833" s="21" t="s">
        <v>5927</v>
      </c>
      <c r="S7833" s="20" t="s">
        <v>5928</v>
      </c>
      <c r="T7833" s="26" t="s">
        <v>5922</v>
      </c>
      <c r="U7833" s="22" t="s">
        <v>4114</v>
      </c>
      <c r="V7833" s="27" t="s">
        <v>4713</v>
      </c>
      <c r="W7833" s="22">
        <v>525</v>
      </c>
      <c r="X7833" s="23">
        <v>0</v>
      </c>
      <c r="Y7833" s="23">
        <v>259470.76</v>
      </c>
      <c r="Z7833" s="23">
        <v>0</v>
      </c>
      <c r="AA7833" s="23">
        <v>0</v>
      </c>
      <c r="AB7833" s="28">
        <v>0</v>
      </c>
      <c r="AC7833" s="28">
        <v>0</v>
      </c>
      <c r="AD7833" s="28">
        <v>0</v>
      </c>
      <c r="AE7833" s="24">
        <v>45874.873129027779</v>
      </c>
      <c r="AF7833" s="25">
        <f>ROW()</f>
        <v>7833</v>
      </c>
      <c r="AG7833" s="25">
        <f>1</f>
        <v>1</v>
      </c>
      <c r="AH7833" s="25">
        <f>SUBTOTAL(109,Tbl_NGF_Data[[#This Row],[Counter]])</f>
        <v>1</v>
      </c>
    </row>
    <row r="7834" spans="2:34" ht="60" x14ac:dyDescent="0.25">
      <c r="B7834" s="20" t="s">
        <v>772</v>
      </c>
      <c r="C7834" s="21" t="s">
        <v>3792</v>
      </c>
      <c r="D7834" s="22">
        <v>12</v>
      </c>
      <c r="E7834" s="21" t="s">
        <v>772</v>
      </c>
      <c r="F7834" s="22">
        <v>12</v>
      </c>
      <c r="G7834" s="21" t="s">
        <v>3792</v>
      </c>
      <c r="H7834" s="21" t="s">
        <v>1207</v>
      </c>
      <c r="I7834" s="22">
        <v>1</v>
      </c>
      <c r="J7834" s="22">
        <v>156</v>
      </c>
      <c r="K7834" s="22" t="s">
        <v>4015</v>
      </c>
      <c r="L7834" s="21" t="s">
        <v>4016</v>
      </c>
      <c r="M7834" s="20" t="s">
        <v>798</v>
      </c>
      <c r="N7834" s="22" t="s">
        <v>1020</v>
      </c>
      <c r="O7834" s="21" t="s">
        <v>1021</v>
      </c>
      <c r="P7834" s="21" t="s">
        <v>1022</v>
      </c>
      <c r="Q7834" s="22" t="s">
        <v>1051</v>
      </c>
      <c r="R7834" s="21" t="s">
        <v>1052</v>
      </c>
      <c r="S7834" s="20" t="s">
        <v>690</v>
      </c>
      <c r="T7834" s="26" t="s">
        <v>5922</v>
      </c>
      <c r="U7834" s="22" t="s">
        <v>4115</v>
      </c>
      <c r="V7834" s="27" t="s">
        <v>14</v>
      </c>
      <c r="W7834" s="22">
        <v>135</v>
      </c>
      <c r="X7834" s="23">
        <v>0</v>
      </c>
      <c r="Y7834" s="23">
        <v>0</v>
      </c>
      <c r="Z7834" s="23">
        <v>27327</v>
      </c>
      <c r="AA7834" s="23">
        <v>7370.21</v>
      </c>
      <c r="AB7834" s="28">
        <v>0</v>
      </c>
      <c r="AC7834" s="28">
        <v>0</v>
      </c>
      <c r="AD7834" s="28">
        <v>0</v>
      </c>
      <c r="AE7834" s="24">
        <v>45874.873129027779</v>
      </c>
      <c r="AF7834" s="25">
        <f>ROW()</f>
        <v>7834</v>
      </c>
      <c r="AG7834" s="25">
        <f>1</f>
        <v>1</v>
      </c>
      <c r="AH7834" s="25">
        <f>SUBTOTAL(109,Tbl_NGF_Data[[#This Row],[Counter]])</f>
        <v>1</v>
      </c>
    </row>
    <row r="7835" spans="2:34" ht="60" x14ac:dyDescent="0.25">
      <c r="B7835" s="20" t="s">
        <v>772</v>
      </c>
      <c r="C7835" s="21" t="s">
        <v>3792</v>
      </c>
      <c r="D7835" s="22">
        <v>12</v>
      </c>
      <c r="E7835" s="21" t="s">
        <v>772</v>
      </c>
      <c r="F7835" s="22">
        <v>12</v>
      </c>
      <c r="G7835" s="21" t="s">
        <v>3792</v>
      </c>
      <c r="H7835" s="21" t="s">
        <v>1207</v>
      </c>
      <c r="I7835" s="22">
        <v>1</v>
      </c>
      <c r="J7835" s="22">
        <v>156</v>
      </c>
      <c r="K7835" s="22" t="s">
        <v>4015</v>
      </c>
      <c r="L7835" s="21" t="s">
        <v>4016</v>
      </c>
      <c r="M7835" s="20" t="s">
        <v>798</v>
      </c>
      <c r="N7835" s="22" t="s">
        <v>1020</v>
      </c>
      <c r="O7835" s="21" t="s">
        <v>1021</v>
      </c>
      <c r="P7835" s="21" t="s">
        <v>1022</v>
      </c>
      <c r="Q7835" s="22" t="s">
        <v>1051</v>
      </c>
      <c r="R7835" s="21" t="s">
        <v>4920</v>
      </c>
      <c r="S7835" s="20" t="s">
        <v>4921</v>
      </c>
      <c r="T7835" s="26" t="s">
        <v>5922</v>
      </c>
      <c r="U7835" s="22" t="s">
        <v>4115</v>
      </c>
      <c r="V7835" s="27" t="s">
        <v>15</v>
      </c>
      <c r="W7835" s="22">
        <v>200</v>
      </c>
      <c r="X7835" s="23">
        <v>0</v>
      </c>
      <c r="Y7835" s="23">
        <v>0</v>
      </c>
      <c r="Z7835" s="23">
        <v>27327</v>
      </c>
      <c r="AA7835" s="23">
        <v>7370.21</v>
      </c>
      <c r="AB7835" s="28">
        <v>0</v>
      </c>
      <c r="AC7835" s="28">
        <v>0</v>
      </c>
      <c r="AD7835" s="28">
        <v>0</v>
      </c>
      <c r="AE7835" s="24">
        <v>45874.873129027779</v>
      </c>
      <c r="AF7835" s="25">
        <f>ROW()</f>
        <v>7835</v>
      </c>
      <c r="AG7835" s="25">
        <f>1</f>
        <v>1</v>
      </c>
      <c r="AH7835" s="25">
        <f>SUBTOTAL(109,Tbl_NGF_Data[[#This Row],[Counter]])</f>
        <v>1</v>
      </c>
    </row>
    <row r="7836" spans="2:34" ht="60" x14ac:dyDescent="0.25">
      <c r="B7836" s="20" t="s">
        <v>772</v>
      </c>
      <c r="C7836" s="21" t="s">
        <v>3792</v>
      </c>
      <c r="D7836" s="22">
        <v>12</v>
      </c>
      <c r="E7836" s="21" t="s">
        <v>772</v>
      </c>
      <c r="F7836" s="22">
        <v>12</v>
      </c>
      <c r="G7836" s="21" t="s">
        <v>3792</v>
      </c>
      <c r="H7836" s="21" t="s">
        <v>1207</v>
      </c>
      <c r="I7836" s="22">
        <v>1</v>
      </c>
      <c r="J7836" s="22">
        <v>156</v>
      </c>
      <c r="K7836" s="22" t="s">
        <v>4015</v>
      </c>
      <c r="L7836" s="21" t="s">
        <v>4016</v>
      </c>
      <c r="M7836" s="20" t="s">
        <v>798</v>
      </c>
      <c r="N7836" s="22" t="s">
        <v>1020</v>
      </c>
      <c r="O7836" s="21" t="s">
        <v>1021</v>
      </c>
      <c r="P7836" s="21" t="s">
        <v>1022</v>
      </c>
      <c r="Q7836" s="22" t="s">
        <v>1051</v>
      </c>
      <c r="R7836" s="21" t="s">
        <v>1052</v>
      </c>
      <c r="S7836" s="20" t="s">
        <v>690</v>
      </c>
      <c r="T7836" s="26" t="s">
        <v>5922</v>
      </c>
      <c r="U7836" s="22" t="s">
        <v>4115</v>
      </c>
      <c r="V7836" s="27" t="s">
        <v>16</v>
      </c>
      <c r="W7836" s="22">
        <v>220</v>
      </c>
      <c r="X7836" s="23">
        <v>0</v>
      </c>
      <c r="Y7836" s="23">
        <v>0</v>
      </c>
      <c r="Z7836" s="23">
        <v>27327</v>
      </c>
      <c r="AA7836" s="23">
        <v>7370.21</v>
      </c>
      <c r="AB7836" s="28">
        <v>0</v>
      </c>
      <c r="AC7836" s="28">
        <v>0</v>
      </c>
      <c r="AD7836" s="28">
        <v>0</v>
      </c>
      <c r="AE7836" s="24">
        <v>45874.873129027779</v>
      </c>
      <c r="AF7836" s="25">
        <f>ROW()</f>
        <v>7836</v>
      </c>
      <c r="AG7836" s="25">
        <f>1</f>
        <v>1</v>
      </c>
      <c r="AH7836" s="25">
        <f>SUBTOTAL(109,Tbl_NGF_Data[[#This Row],[Counter]])</f>
        <v>1</v>
      </c>
    </row>
    <row r="7837" spans="2:34" ht="60" x14ac:dyDescent="0.25">
      <c r="B7837" s="20" t="s">
        <v>772</v>
      </c>
      <c r="C7837" s="21" t="s">
        <v>3792</v>
      </c>
      <c r="D7837" s="22">
        <v>12</v>
      </c>
      <c r="E7837" s="21" t="s">
        <v>772</v>
      </c>
      <c r="F7837" s="22">
        <v>12</v>
      </c>
      <c r="G7837" s="21" t="s">
        <v>3792</v>
      </c>
      <c r="H7837" s="21" t="s">
        <v>1207</v>
      </c>
      <c r="I7837" s="22">
        <v>1</v>
      </c>
      <c r="J7837" s="22">
        <v>156</v>
      </c>
      <c r="K7837" s="22" t="s">
        <v>4015</v>
      </c>
      <c r="L7837" s="21" t="s">
        <v>4016</v>
      </c>
      <c r="M7837" s="20" t="s">
        <v>798</v>
      </c>
      <c r="N7837" s="22" t="s">
        <v>1020</v>
      </c>
      <c r="O7837" s="21" t="s">
        <v>1021</v>
      </c>
      <c r="P7837" s="21" t="s">
        <v>1022</v>
      </c>
      <c r="Q7837" s="22" t="s">
        <v>1051</v>
      </c>
      <c r="R7837" s="21" t="s">
        <v>4920</v>
      </c>
      <c r="S7837" s="20" t="s">
        <v>4921</v>
      </c>
      <c r="T7837" s="26" t="s">
        <v>5922</v>
      </c>
      <c r="U7837" s="22" t="s">
        <v>4115</v>
      </c>
      <c r="V7837" s="27" t="s">
        <v>16</v>
      </c>
      <c r="W7837" s="22">
        <v>220</v>
      </c>
      <c r="X7837" s="23">
        <v>0</v>
      </c>
      <c r="Y7837" s="23">
        <v>0</v>
      </c>
      <c r="Z7837" s="23">
        <v>-27327</v>
      </c>
      <c r="AA7837" s="23">
        <v>-7370.21</v>
      </c>
      <c r="AB7837" s="28">
        <v>0</v>
      </c>
      <c r="AC7837" s="28">
        <v>0</v>
      </c>
      <c r="AD7837" s="28">
        <v>0</v>
      </c>
      <c r="AE7837" s="24">
        <v>45874.873129027779</v>
      </c>
      <c r="AF7837" s="25">
        <f>ROW()</f>
        <v>7837</v>
      </c>
      <c r="AG7837" s="25">
        <f>1</f>
        <v>1</v>
      </c>
      <c r="AH7837" s="25">
        <f>SUBTOTAL(109,Tbl_NGF_Data[[#This Row],[Counter]])</f>
        <v>1</v>
      </c>
    </row>
    <row r="7838" spans="2:34" ht="60" x14ac:dyDescent="0.25">
      <c r="B7838" s="20" t="s">
        <v>772</v>
      </c>
      <c r="C7838" s="21" t="s">
        <v>3792</v>
      </c>
      <c r="D7838" s="22">
        <v>12</v>
      </c>
      <c r="E7838" s="21" t="s">
        <v>772</v>
      </c>
      <c r="F7838" s="22">
        <v>12</v>
      </c>
      <c r="G7838" s="21" t="s">
        <v>3792</v>
      </c>
      <c r="H7838" s="21" t="s">
        <v>1207</v>
      </c>
      <c r="I7838" s="22">
        <v>1</v>
      </c>
      <c r="J7838" s="22">
        <v>156</v>
      </c>
      <c r="K7838" s="22" t="s">
        <v>4015</v>
      </c>
      <c r="L7838" s="21" t="s">
        <v>4016</v>
      </c>
      <c r="M7838" s="20" t="s">
        <v>798</v>
      </c>
      <c r="N7838" s="22" t="s">
        <v>1020</v>
      </c>
      <c r="O7838" s="21" t="s">
        <v>1021</v>
      </c>
      <c r="P7838" s="21" t="s">
        <v>1022</v>
      </c>
      <c r="Q7838" s="22" t="s">
        <v>1051</v>
      </c>
      <c r="R7838" s="21" t="s">
        <v>4920</v>
      </c>
      <c r="S7838" s="20" t="s">
        <v>4921</v>
      </c>
      <c r="T7838" s="26" t="s">
        <v>5922</v>
      </c>
      <c r="U7838" s="22" t="s">
        <v>4115</v>
      </c>
      <c r="V7838" s="27" t="s">
        <v>4713</v>
      </c>
      <c r="W7838" s="22">
        <v>525</v>
      </c>
      <c r="X7838" s="23">
        <v>0</v>
      </c>
      <c r="Y7838" s="23">
        <v>0</v>
      </c>
      <c r="Z7838" s="23">
        <v>27327</v>
      </c>
      <c r="AA7838" s="23">
        <v>7370.21</v>
      </c>
      <c r="AB7838" s="28">
        <v>0</v>
      </c>
      <c r="AC7838" s="28">
        <v>0</v>
      </c>
      <c r="AD7838" s="28">
        <v>0</v>
      </c>
      <c r="AE7838" s="24">
        <v>45874.873129027779</v>
      </c>
      <c r="AF7838" s="25">
        <f>ROW()</f>
        <v>7838</v>
      </c>
      <c r="AG7838" s="25">
        <f>1</f>
        <v>1</v>
      </c>
      <c r="AH7838" s="25">
        <f>SUBTOTAL(109,Tbl_NGF_Data[[#This Row],[Counter]])</f>
        <v>1</v>
      </c>
    </row>
    <row r="7839" spans="2:34" ht="45" x14ac:dyDescent="0.25">
      <c r="B7839" s="20" t="s">
        <v>772</v>
      </c>
      <c r="C7839" s="21" t="s">
        <v>3792</v>
      </c>
      <c r="D7839" s="22">
        <v>12</v>
      </c>
      <c r="E7839" s="21" t="s">
        <v>772</v>
      </c>
      <c r="F7839" s="22">
        <v>12</v>
      </c>
      <c r="G7839" s="21" t="s">
        <v>3792</v>
      </c>
      <c r="H7839" s="21" t="s">
        <v>1207</v>
      </c>
      <c r="I7839" s="22">
        <v>1</v>
      </c>
      <c r="J7839" s="22">
        <v>156</v>
      </c>
      <c r="K7839" s="22" t="s">
        <v>4015</v>
      </c>
      <c r="L7839" s="21" t="s">
        <v>4016</v>
      </c>
      <c r="M7839" s="20" t="s">
        <v>798</v>
      </c>
      <c r="N7839" s="22" t="s">
        <v>1020</v>
      </c>
      <c r="O7839" s="21" t="s">
        <v>1021</v>
      </c>
      <c r="P7839" s="21" t="s">
        <v>1022</v>
      </c>
      <c r="Q7839" s="22" t="s">
        <v>1612</v>
      </c>
      <c r="R7839" s="21" t="s">
        <v>1613</v>
      </c>
      <c r="S7839" s="20" t="s">
        <v>127</v>
      </c>
      <c r="T7839" s="26" t="s">
        <v>5922</v>
      </c>
      <c r="U7839" s="22" t="s">
        <v>4116</v>
      </c>
      <c r="V7839" s="27" t="s">
        <v>14</v>
      </c>
      <c r="W7839" s="22">
        <v>135</v>
      </c>
      <c r="X7839" s="23">
        <v>0</v>
      </c>
      <c r="Y7839" s="23">
        <v>0</v>
      </c>
      <c r="Z7839" s="23">
        <v>0</v>
      </c>
      <c r="AA7839" s="23">
        <v>0</v>
      </c>
      <c r="AB7839" s="28">
        <v>99548.32</v>
      </c>
      <c r="AC7839" s="28">
        <v>0</v>
      </c>
      <c r="AD7839" s="28">
        <v>0</v>
      </c>
      <c r="AE7839" s="24">
        <v>45874.873129027779</v>
      </c>
      <c r="AF7839" s="25">
        <f>ROW()</f>
        <v>7839</v>
      </c>
      <c r="AG7839" s="25">
        <f>1</f>
        <v>1</v>
      </c>
      <c r="AH7839" s="25">
        <f>SUBTOTAL(109,Tbl_NGF_Data[[#This Row],[Counter]])</f>
        <v>1</v>
      </c>
    </row>
    <row r="7840" spans="2:34" ht="45" x14ac:dyDescent="0.25">
      <c r="B7840" s="20" t="s">
        <v>772</v>
      </c>
      <c r="C7840" s="21" t="s">
        <v>3792</v>
      </c>
      <c r="D7840" s="22">
        <v>12</v>
      </c>
      <c r="E7840" s="21" t="s">
        <v>772</v>
      </c>
      <c r="F7840" s="22">
        <v>12</v>
      </c>
      <c r="G7840" s="21" t="s">
        <v>3792</v>
      </c>
      <c r="H7840" s="21" t="s">
        <v>1207</v>
      </c>
      <c r="I7840" s="22">
        <v>1</v>
      </c>
      <c r="J7840" s="22">
        <v>156</v>
      </c>
      <c r="K7840" s="22" t="s">
        <v>4015</v>
      </c>
      <c r="L7840" s="21" t="s">
        <v>4016</v>
      </c>
      <c r="M7840" s="20" t="s">
        <v>798</v>
      </c>
      <c r="N7840" s="22" t="s">
        <v>1020</v>
      </c>
      <c r="O7840" s="21" t="s">
        <v>1021</v>
      </c>
      <c r="P7840" s="21" t="s">
        <v>1022</v>
      </c>
      <c r="Q7840" s="22" t="s">
        <v>1612</v>
      </c>
      <c r="R7840" s="21" t="s">
        <v>5075</v>
      </c>
      <c r="S7840" s="20" t="s">
        <v>5076</v>
      </c>
      <c r="T7840" s="26" t="s">
        <v>5922</v>
      </c>
      <c r="U7840" s="22" t="s">
        <v>4116</v>
      </c>
      <c r="V7840" s="27" t="s">
        <v>15</v>
      </c>
      <c r="W7840" s="22">
        <v>200</v>
      </c>
      <c r="X7840" s="23">
        <v>0</v>
      </c>
      <c r="Y7840" s="23">
        <v>0</v>
      </c>
      <c r="Z7840" s="23">
        <v>0</v>
      </c>
      <c r="AA7840" s="23">
        <v>0</v>
      </c>
      <c r="AB7840" s="28">
        <v>56991.32</v>
      </c>
      <c r="AC7840" s="28">
        <v>0</v>
      </c>
      <c r="AD7840" s="28">
        <v>0</v>
      </c>
      <c r="AE7840" s="24">
        <v>45874.873129027779</v>
      </c>
      <c r="AF7840" s="25">
        <f>ROW()</f>
        <v>7840</v>
      </c>
      <c r="AG7840" s="25">
        <f>1</f>
        <v>1</v>
      </c>
      <c r="AH7840" s="25">
        <f>SUBTOTAL(109,Tbl_NGF_Data[[#This Row],[Counter]])</f>
        <v>1</v>
      </c>
    </row>
    <row r="7841" spans="2:34" ht="45" x14ac:dyDescent="0.25">
      <c r="B7841" s="20" t="s">
        <v>772</v>
      </c>
      <c r="C7841" s="21" t="s">
        <v>3792</v>
      </c>
      <c r="D7841" s="22">
        <v>12</v>
      </c>
      <c r="E7841" s="21" t="s">
        <v>772</v>
      </c>
      <c r="F7841" s="22">
        <v>12</v>
      </c>
      <c r="G7841" s="21" t="s">
        <v>3792</v>
      </c>
      <c r="H7841" s="21" t="s">
        <v>1207</v>
      </c>
      <c r="I7841" s="22">
        <v>1</v>
      </c>
      <c r="J7841" s="22">
        <v>156</v>
      </c>
      <c r="K7841" s="22" t="s">
        <v>4015</v>
      </c>
      <c r="L7841" s="21" t="s">
        <v>4016</v>
      </c>
      <c r="M7841" s="20" t="s">
        <v>798</v>
      </c>
      <c r="N7841" s="22" t="s">
        <v>1020</v>
      </c>
      <c r="O7841" s="21" t="s">
        <v>1021</v>
      </c>
      <c r="P7841" s="21" t="s">
        <v>1022</v>
      </c>
      <c r="Q7841" s="22" t="s">
        <v>1612</v>
      </c>
      <c r="R7841" s="21" t="s">
        <v>5075</v>
      </c>
      <c r="S7841" s="20" t="s">
        <v>5076</v>
      </c>
      <c r="T7841" s="26" t="s">
        <v>5922</v>
      </c>
      <c r="U7841" s="22" t="s">
        <v>4116</v>
      </c>
      <c r="V7841" s="27" t="s">
        <v>16</v>
      </c>
      <c r="W7841" s="22">
        <v>220</v>
      </c>
      <c r="X7841" s="23">
        <v>0</v>
      </c>
      <c r="Y7841" s="23">
        <v>0</v>
      </c>
      <c r="Z7841" s="23">
        <v>0</v>
      </c>
      <c r="AA7841" s="23">
        <v>0</v>
      </c>
      <c r="AB7841" s="28">
        <v>-56991.32</v>
      </c>
      <c r="AC7841" s="28">
        <v>0</v>
      </c>
      <c r="AD7841" s="28">
        <v>0</v>
      </c>
      <c r="AE7841" s="24">
        <v>45874.873129027779</v>
      </c>
      <c r="AF7841" s="25">
        <f>ROW()</f>
        <v>7841</v>
      </c>
      <c r="AG7841" s="25">
        <f>1</f>
        <v>1</v>
      </c>
      <c r="AH7841" s="25">
        <f>SUBTOTAL(109,Tbl_NGF_Data[[#This Row],[Counter]])</f>
        <v>1</v>
      </c>
    </row>
    <row r="7842" spans="2:34" ht="45" x14ac:dyDescent="0.25">
      <c r="B7842" s="20" t="s">
        <v>772</v>
      </c>
      <c r="C7842" s="21" t="s">
        <v>3792</v>
      </c>
      <c r="D7842" s="22">
        <v>12</v>
      </c>
      <c r="E7842" s="21" t="s">
        <v>772</v>
      </c>
      <c r="F7842" s="22">
        <v>12</v>
      </c>
      <c r="G7842" s="21" t="s">
        <v>3792</v>
      </c>
      <c r="H7842" s="21" t="s">
        <v>1207</v>
      </c>
      <c r="I7842" s="22">
        <v>1</v>
      </c>
      <c r="J7842" s="22">
        <v>156</v>
      </c>
      <c r="K7842" s="22" t="s">
        <v>4015</v>
      </c>
      <c r="L7842" s="21" t="s">
        <v>4016</v>
      </c>
      <c r="M7842" s="20" t="s">
        <v>798</v>
      </c>
      <c r="N7842" s="22" t="s">
        <v>1020</v>
      </c>
      <c r="O7842" s="21" t="s">
        <v>1021</v>
      </c>
      <c r="P7842" s="21" t="s">
        <v>1022</v>
      </c>
      <c r="Q7842" s="22" t="s">
        <v>1612</v>
      </c>
      <c r="R7842" s="21" t="s">
        <v>1613</v>
      </c>
      <c r="S7842" s="20" t="s">
        <v>127</v>
      </c>
      <c r="T7842" s="26" t="s">
        <v>5922</v>
      </c>
      <c r="U7842" s="22" t="s">
        <v>4116</v>
      </c>
      <c r="V7842" s="27" t="s">
        <v>16</v>
      </c>
      <c r="W7842" s="22">
        <v>220</v>
      </c>
      <c r="X7842" s="23">
        <v>0</v>
      </c>
      <c r="Y7842" s="23">
        <v>0</v>
      </c>
      <c r="Z7842" s="23">
        <v>0</v>
      </c>
      <c r="AA7842" s="23">
        <v>0</v>
      </c>
      <c r="AB7842" s="28">
        <v>99548.32</v>
      </c>
      <c r="AC7842" s="28">
        <v>0</v>
      </c>
      <c r="AD7842" s="28">
        <v>0</v>
      </c>
      <c r="AE7842" s="24">
        <v>45874.873129027779</v>
      </c>
      <c r="AF7842" s="25">
        <f>ROW()</f>
        <v>7842</v>
      </c>
      <c r="AG7842" s="25">
        <f>1</f>
        <v>1</v>
      </c>
      <c r="AH7842" s="25">
        <f>SUBTOTAL(109,Tbl_NGF_Data[[#This Row],[Counter]])</f>
        <v>1</v>
      </c>
    </row>
    <row r="7843" spans="2:34" ht="45" x14ac:dyDescent="0.25">
      <c r="B7843" s="20" t="s">
        <v>772</v>
      </c>
      <c r="C7843" s="21" t="s">
        <v>3792</v>
      </c>
      <c r="D7843" s="22">
        <v>12</v>
      </c>
      <c r="E7843" s="21" t="s">
        <v>772</v>
      </c>
      <c r="F7843" s="22">
        <v>12</v>
      </c>
      <c r="G7843" s="21" t="s">
        <v>3792</v>
      </c>
      <c r="H7843" s="21" t="s">
        <v>1207</v>
      </c>
      <c r="I7843" s="22">
        <v>1</v>
      </c>
      <c r="J7843" s="22">
        <v>156</v>
      </c>
      <c r="K7843" s="22" t="s">
        <v>4015</v>
      </c>
      <c r="L7843" s="21" t="s">
        <v>4016</v>
      </c>
      <c r="M7843" s="20" t="s">
        <v>798</v>
      </c>
      <c r="N7843" s="22" t="s">
        <v>1020</v>
      </c>
      <c r="O7843" s="21" t="s">
        <v>1021</v>
      </c>
      <c r="P7843" s="21" t="s">
        <v>1022</v>
      </c>
      <c r="Q7843" s="22" t="s">
        <v>1612</v>
      </c>
      <c r="R7843" s="21" t="s">
        <v>5075</v>
      </c>
      <c r="S7843" s="20" t="s">
        <v>5076</v>
      </c>
      <c r="T7843" s="26" t="s">
        <v>5922</v>
      </c>
      <c r="U7843" s="22" t="s">
        <v>4116</v>
      </c>
      <c r="V7843" s="27" t="s">
        <v>4713</v>
      </c>
      <c r="W7843" s="22">
        <v>525</v>
      </c>
      <c r="X7843" s="23">
        <v>0</v>
      </c>
      <c r="Y7843" s="23">
        <v>0</v>
      </c>
      <c r="Z7843" s="23">
        <v>0</v>
      </c>
      <c r="AA7843" s="23">
        <v>0</v>
      </c>
      <c r="AB7843" s="28">
        <v>56991.320000000007</v>
      </c>
      <c r="AC7843" s="28">
        <v>0</v>
      </c>
      <c r="AD7843" s="28">
        <v>0</v>
      </c>
      <c r="AE7843" s="24">
        <v>45874.873129027779</v>
      </c>
      <c r="AF7843" s="25">
        <f>ROW()</f>
        <v>7843</v>
      </c>
      <c r="AG7843" s="25">
        <f>1</f>
        <v>1</v>
      </c>
      <c r="AH7843" s="25">
        <f>SUBTOTAL(109,Tbl_NGF_Data[[#This Row],[Counter]])</f>
        <v>1</v>
      </c>
    </row>
    <row r="7844" spans="2:34" ht="45" x14ac:dyDescent="0.25">
      <c r="B7844" s="20" t="s">
        <v>772</v>
      </c>
      <c r="C7844" s="21" t="s">
        <v>3792</v>
      </c>
      <c r="D7844" s="22">
        <v>12</v>
      </c>
      <c r="E7844" s="21" t="s">
        <v>772</v>
      </c>
      <c r="F7844" s="22">
        <v>12</v>
      </c>
      <c r="G7844" s="21" t="s">
        <v>3792</v>
      </c>
      <c r="H7844" s="21" t="s">
        <v>1207</v>
      </c>
      <c r="I7844" s="22">
        <v>1</v>
      </c>
      <c r="J7844" s="22">
        <v>156</v>
      </c>
      <c r="K7844" s="22" t="s">
        <v>4015</v>
      </c>
      <c r="L7844" s="21" t="s">
        <v>4016</v>
      </c>
      <c r="M7844" s="20" t="s">
        <v>798</v>
      </c>
      <c r="N7844" s="22" t="s">
        <v>1054</v>
      </c>
      <c r="O7844" s="21" t="s">
        <v>1055</v>
      </c>
      <c r="P7844" s="21" t="s">
        <v>1056</v>
      </c>
      <c r="Q7844" s="22" t="s">
        <v>1057</v>
      </c>
      <c r="R7844" s="21" t="s">
        <v>4922</v>
      </c>
      <c r="S7844" s="20" t="s">
        <v>4923</v>
      </c>
      <c r="T7844" s="26" t="s">
        <v>5922</v>
      </c>
      <c r="U7844" s="22" t="s">
        <v>4117</v>
      </c>
      <c r="V7844" s="27" t="s">
        <v>13</v>
      </c>
      <c r="W7844" s="22">
        <v>100</v>
      </c>
      <c r="X7844" s="23">
        <v>0</v>
      </c>
      <c r="Y7844" s="23">
        <v>0</v>
      </c>
      <c r="Z7844" s="23">
        <v>0</v>
      </c>
      <c r="AA7844" s="23">
        <v>2642206.79</v>
      </c>
      <c r="AB7844" s="28">
        <v>2303464.29</v>
      </c>
      <c r="AC7844" s="28">
        <v>1599164.16</v>
      </c>
      <c r="AD7844" s="28">
        <v>1872052.16</v>
      </c>
      <c r="AE7844" s="24">
        <v>45874.873129027779</v>
      </c>
      <c r="AF7844" s="25">
        <f>ROW()</f>
        <v>7844</v>
      </c>
      <c r="AG7844" s="25">
        <f>1</f>
        <v>1</v>
      </c>
      <c r="AH7844" s="25">
        <f>SUBTOTAL(109,Tbl_NGF_Data[[#This Row],[Counter]])</f>
        <v>1</v>
      </c>
    </row>
    <row r="7845" spans="2:34" ht="45" x14ac:dyDescent="0.25">
      <c r="B7845" s="20" t="s">
        <v>772</v>
      </c>
      <c r="C7845" s="21" t="s">
        <v>3792</v>
      </c>
      <c r="D7845" s="22">
        <v>12</v>
      </c>
      <c r="E7845" s="21" t="s">
        <v>772</v>
      </c>
      <c r="F7845" s="22">
        <v>12</v>
      </c>
      <c r="G7845" s="21" t="s">
        <v>3792</v>
      </c>
      <c r="H7845" s="21" t="s">
        <v>1207</v>
      </c>
      <c r="I7845" s="22">
        <v>1</v>
      </c>
      <c r="J7845" s="22">
        <v>156</v>
      </c>
      <c r="K7845" s="22" t="s">
        <v>4015</v>
      </c>
      <c r="L7845" s="21" t="s">
        <v>4016</v>
      </c>
      <c r="M7845" s="20" t="s">
        <v>798</v>
      </c>
      <c r="N7845" s="22" t="s">
        <v>1054</v>
      </c>
      <c r="O7845" s="21" t="s">
        <v>1055</v>
      </c>
      <c r="P7845" s="21" t="s">
        <v>1056</v>
      </c>
      <c r="Q7845" s="22" t="s">
        <v>1057</v>
      </c>
      <c r="R7845" s="21" t="s">
        <v>1058</v>
      </c>
      <c r="S7845" s="20" t="s">
        <v>34</v>
      </c>
      <c r="T7845" s="26" t="s">
        <v>5922</v>
      </c>
      <c r="U7845" s="22" t="s">
        <v>4117</v>
      </c>
      <c r="V7845" s="27" t="s">
        <v>14</v>
      </c>
      <c r="W7845" s="22">
        <v>135</v>
      </c>
      <c r="X7845" s="23">
        <v>0</v>
      </c>
      <c r="Y7845" s="23">
        <v>0</v>
      </c>
      <c r="Z7845" s="23">
        <v>0</v>
      </c>
      <c r="AA7845" s="23">
        <v>21585375</v>
      </c>
      <c r="AB7845" s="28">
        <v>2847581.79</v>
      </c>
      <c r="AC7845" s="28">
        <v>2303464</v>
      </c>
      <c r="AD7845" s="28">
        <v>2979164.1600000001</v>
      </c>
      <c r="AE7845" s="24">
        <v>45874.873129027779</v>
      </c>
      <c r="AF7845" s="25">
        <f>ROW()</f>
        <v>7845</v>
      </c>
      <c r="AG7845" s="25">
        <f>1</f>
        <v>1</v>
      </c>
      <c r="AH7845" s="25">
        <f>SUBTOTAL(109,Tbl_NGF_Data[[#This Row],[Counter]])</f>
        <v>1</v>
      </c>
    </row>
    <row r="7846" spans="2:34" ht="45" x14ac:dyDescent="0.25">
      <c r="B7846" s="20" t="s">
        <v>772</v>
      </c>
      <c r="C7846" s="21" t="s">
        <v>3792</v>
      </c>
      <c r="D7846" s="22">
        <v>12</v>
      </c>
      <c r="E7846" s="21" t="s">
        <v>772</v>
      </c>
      <c r="F7846" s="22">
        <v>12</v>
      </c>
      <c r="G7846" s="21" t="s">
        <v>3792</v>
      </c>
      <c r="H7846" s="21" t="s">
        <v>1207</v>
      </c>
      <c r="I7846" s="22">
        <v>1</v>
      </c>
      <c r="J7846" s="22">
        <v>156</v>
      </c>
      <c r="K7846" s="22" t="s">
        <v>4015</v>
      </c>
      <c r="L7846" s="21" t="s">
        <v>4016</v>
      </c>
      <c r="M7846" s="20" t="s">
        <v>798</v>
      </c>
      <c r="N7846" s="22" t="s">
        <v>1054</v>
      </c>
      <c r="O7846" s="21" t="s">
        <v>1055</v>
      </c>
      <c r="P7846" s="21" t="s">
        <v>1056</v>
      </c>
      <c r="Q7846" s="22" t="s">
        <v>1057</v>
      </c>
      <c r="R7846" s="21" t="s">
        <v>4922</v>
      </c>
      <c r="S7846" s="20" t="s">
        <v>4923</v>
      </c>
      <c r="T7846" s="26" t="s">
        <v>5922</v>
      </c>
      <c r="U7846" s="22" t="s">
        <v>4117</v>
      </c>
      <c r="V7846" s="27" t="s">
        <v>15</v>
      </c>
      <c r="W7846" s="22">
        <v>200</v>
      </c>
      <c r="X7846" s="23">
        <v>0</v>
      </c>
      <c r="Y7846" s="23">
        <v>0</v>
      </c>
      <c r="Z7846" s="23">
        <v>0</v>
      </c>
      <c r="AA7846" s="23">
        <v>18737793.210000001</v>
      </c>
      <c r="AB7846" s="28">
        <v>544117.5</v>
      </c>
      <c r="AC7846" s="28">
        <v>704300.13</v>
      </c>
      <c r="AD7846" s="28">
        <v>1107112</v>
      </c>
      <c r="AE7846" s="24">
        <v>45874.873129027779</v>
      </c>
      <c r="AF7846" s="25">
        <f>ROW()</f>
        <v>7846</v>
      </c>
      <c r="AG7846" s="25">
        <f>1</f>
        <v>1</v>
      </c>
      <c r="AH7846" s="25">
        <f>SUBTOTAL(109,Tbl_NGF_Data[[#This Row],[Counter]])</f>
        <v>1</v>
      </c>
    </row>
    <row r="7847" spans="2:34" ht="45" x14ac:dyDescent="0.25">
      <c r="B7847" s="20" t="s">
        <v>772</v>
      </c>
      <c r="C7847" s="21" t="s">
        <v>3792</v>
      </c>
      <c r="D7847" s="22">
        <v>12</v>
      </c>
      <c r="E7847" s="21" t="s">
        <v>772</v>
      </c>
      <c r="F7847" s="22">
        <v>12</v>
      </c>
      <c r="G7847" s="21" t="s">
        <v>3792</v>
      </c>
      <c r="H7847" s="21" t="s">
        <v>1207</v>
      </c>
      <c r="I7847" s="22">
        <v>1</v>
      </c>
      <c r="J7847" s="22">
        <v>156</v>
      </c>
      <c r="K7847" s="22" t="s">
        <v>4015</v>
      </c>
      <c r="L7847" s="21" t="s">
        <v>4016</v>
      </c>
      <c r="M7847" s="20" t="s">
        <v>798</v>
      </c>
      <c r="N7847" s="22" t="s">
        <v>1054</v>
      </c>
      <c r="O7847" s="21" t="s">
        <v>1055</v>
      </c>
      <c r="P7847" s="21" t="s">
        <v>1056</v>
      </c>
      <c r="Q7847" s="22" t="s">
        <v>1057</v>
      </c>
      <c r="R7847" s="21" t="s">
        <v>4922</v>
      </c>
      <c r="S7847" s="20" t="s">
        <v>4923</v>
      </c>
      <c r="T7847" s="26" t="s">
        <v>5922</v>
      </c>
      <c r="U7847" s="22" t="s">
        <v>4117</v>
      </c>
      <c r="V7847" s="27" t="s">
        <v>16</v>
      </c>
      <c r="W7847" s="22">
        <v>220</v>
      </c>
      <c r="X7847" s="23">
        <v>0</v>
      </c>
      <c r="Y7847" s="23">
        <v>0</v>
      </c>
      <c r="Z7847" s="23">
        <v>0</v>
      </c>
      <c r="AA7847" s="23">
        <v>-18737793.210000001</v>
      </c>
      <c r="AB7847" s="28">
        <v>-544117.5</v>
      </c>
      <c r="AC7847" s="28">
        <v>-704300.13</v>
      </c>
      <c r="AD7847" s="28">
        <v>-1107112</v>
      </c>
      <c r="AE7847" s="24">
        <v>45874.873129027779</v>
      </c>
      <c r="AF7847" s="25">
        <f>ROW()</f>
        <v>7847</v>
      </c>
      <c r="AG7847" s="25">
        <f>1</f>
        <v>1</v>
      </c>
      <c r="AH7847" s="25">
        <f>SUBTOTAL(109,Tbl_NGF_Data[[#This Row],[Counter]])</f>
        <v>1</v>
      </c>
    </row>
    <row r="7848" spans="2:34" ht="45" x14ac:dyDescent="0.25">
      <c r="B7848" s="20" t="s">
        <v>772</v>
      </c>
      <c r="C7848" s="21" t="s">
        <v>3792</v>
      </c>
      <c r="D7848" s="22">
        <v>12</v>
      </c>
      <c r="E7848" s="21" t="s">
        <v>772</v>
      </c>
      <c r="F7848" s="22">
        <v>12</v>
      </c>
      <c r="G7848" s="21" t="s">
        <v>3792</v>
      </c>
      <c r="H7848" s="21" t="s">
        <v>1207</v>
      </c>
      <c r="I7848" s="22">
        <v>1</v>
      </c>
      <c r="J7848" s="22">
        <v>156</v>
      </c>
      <c r="K7848" s="22" t="s">
        <v>4015</v>
      </c>
      <c r="L7848" s="21" t="s">
        <v>4016</v>
      </c>
      <c r="M7848" s="20" t="s">
        <v>798</v>
      </c>
      <c r="N7848" s="22" t="s">
        <v>1054</v>
      </c>
      <c r="O7848" s="21" t="s">
        <v>1055</v>
      </c>
      <c r="P7848" s="21" t="s">
        <v>1056</v>
      </c>
      <c r="Q7848" s="22" t="s">
        <v>1057</v>
      </c>
      <c r="R7848" s="21" t="s">
        <v>1058</v>
      </c>
      <c r="S7848" s="20" t="s">
        <v>34</v>
      </c>
      <c r="T7848" s="26" t="s">
        <v>5922</v>
      </c>
      <c r="U7848" s="22" t="s">
        <v>4117</v>
      </c>
      <c r="V7848" s="27" t="s">
        <v>16</v>
      </c>
      <c r="W7848" s="22">
        <v>220</v>
      </c>
      <c r="X7848" s="23">
        <v>0</v>
      </c>
      <c r="Y7848" s="23">
        <v>0</v>
      </c>
      <c r="Z7848" s="23">
        <v>0</v>
      </c>
      <c r="AA7848" s="23">
        <v>21585375</v>
      </c>
      <c r="AB7848" s="28">
        <v>2847581.79</v>
      </c>
      <c r="AC7848" s="28">
        <v>2303464</v>
      </c>
      <c r="AD7848" s="28">
        <v>2979164.1600000001</v>
      </c>
      <c r="AE7848" s="24">
        <v>45874.873129027779</v>
      </c>
      <c r="AF7848" s="25">
        <f>ROW()</f>
        <v>7848</v>
      </c>
      <c r="AG7848" s="25">
        <f>1</f>
        <v>1</v>
      </c>
      <c r="AH7848" s="25">
        <f>SUBTOTAL(109,Tbl_NGF_Data[[#This Row],[Counter]])</f>
        <v>1</v>
      </c>
    </row>
    <row r="7849" spans="2:34" ht="45" x14ac:dyDescent="0.25">
      <c r="B7849" s="20" t="s">
        <v>772</v>
      </c>
      <c r="C7849" s="21" t="s">
        <v>3792</v>
      </c>
      <c r="D7849" s="22">
        <v>12</v>
      </c>
      <c r="E7849" s="21" t="s">
        <v>772</v>
      </c>
      <c r="F7849" s="22">
        <v>12</v>
      </c>
      <c r="G7849" s="21" t="s">
        <v>3792</v>
      </c>
      <c r="H7849" s="21" t="s">
        <v>1207</v>
      </c>
      <c r="I7849" s="22">
        <v>1</v>
      </c>
      <c r="J7849" s="22">
        <v>156</v>
      </c>
      <c r="K7849" s="22" t="s">
        <v>4015</v>
      </c>
      <c r="L7849" s="21" t="s">
        <v>4016</v>
      </c>
      <c r="M7849" s="20" t="s">
        <v>798</v>
      </c>
      <c r="N7849" s="22" t="s">
        <v>1054</v>
      </c>
      <c r="O7849" s="21" t="s">
        <v>1055</v>
      </c>
      <c r="P7849" s="21" t="s">
        <v>1056</v>
      </c>
      <c r="Q7849" s="22" t="s">
        <v>1057</v>
      </c>
      <c r="R7849" s="21" t="s">
        <v>4922</v>
      </c>
      <c r="S7849" s="20" t="s">
        <v>4923</v>
      </c>
      <c r="T7849" s="26" t="s">
        <v>5922</v>
      </c>
      <c r="U7849" s="22" t="s">
        <v>4117</v>
      </c>
      <c r="V7849" s="27" t="s">
        <v>4713</v>
      </c>
      <c r="W7849" s="22">
        <v>525</v>
      </c>
      <c r="X7849" s="23">
        <v>0</v>
      </c>
      <c r="Y7849" s="23">
        <v>0</v>
      </c>
      <c r="Z7849" s="23">
        <v>0</v>
      </c>
      <c r="AA7849" s="23">
        <v>21380000</v>
      </c>
      <c r="AB7849" s="28">
        <v>205375</v>
      </c>
      <c r="AC7849" s="28">
        <v>0</v>
      </c>
      <c r="AD7849" s="28">
        <v>1380000</v>
      </c>
      <c r="AE7849" s="24">
        <v>45874.873129027779</v>
      </c>
      <c r="AF7849" s="25">
        <f>ROW()</f>
        <v>7849</v>
      </c>
      <c r="AG7849" s="25">
        <f>1</f>
        <v>1</v>
      </c>
      <c r="AH7849" s="25">
        <f>SUBTOTAL(109,Tbl_NGF_Data[[#This Row],[Counter]])</f>
        <v>1</v>
      </c>
    </row>
    <row r="7850" spans="2:34" ht="45" x14ac:dyDescent="0.25">
      <c r="B7850" s="20" t="s">
        <v>772</v>
      </c>
      <c r="C7850" s="21" t="s">
        <v>3792</v>
      </c>
      <c r="D7850" s="22">
        <v>12</v>
      </c>
      <c r="E7850" s="21" t="s">
        <v>772</v>
      </c>
      <c r="F7850" s="22">
        <v>12</v>
      </c>
      <c r="G7850" s="21" t="s">
        <v>3792</v>
      </c>
      <c r="H7850" s="21" t="s">
        <v>1207</v>
      </c>
      <c r="I7850" s="22">
        <v>1</v>
      </c>
      <c r="J7850" s="22">
        <v>766</v>
      </c>
      <c r="K7850" s="22" t="s">
        <v>4118</v>
      </c>
      <c r="L7850" s="21" t="s">
        <v>4119</v>
      </c>
      <c r="M7850" s="20" t="s">
        <v>828</v>
      </c>
      <c r="N7850" s="22" t="s">
        <v>1020</v>
      </c>
      <c r="O7850" s="21" t="s">
        <v>1021</v>
      </c>
      <c r="P7850" s="21" t="s">
        <v>1022</v>
      </c>
      <c r="Q7850" s="22" t="s">
        <v>1039</v>
      </c>
      <c r="R7850" s="21" t="s">
        <v>1021</v>
      </c>
      <c r="S7850" s="20" t="s">
        <v>32</v>
      </c>
      <c r="T7850" s="26" t="s">
        <v>5923</v>
      </c>
      <c r="U7850" s="22" t="s">
        <v>4120</v>
      </c>
      <c r="V7850" s="27" t="s">
        <v>13</v>
      </c>
      <c r="W7850" s="22">
        <v>100</v>
      </c>
      <c r="X7850" s="23">
        <v>37184.01</v>
      </c>
      <c r="Y7850" s="23">
        <v>73598.789999999994</v>
      </c>
      <c r="Z7850" s="23">
        <v>51253.59</v>
      </c>
      <c r="AA7850" s="23">
        <v>48245.399999999994</v>
      </c>
      <c r="AB7850" s="28">
        <v>45494.03</v>
      </c>
      <c r="AC7850" s="28">
        <v>47555.3</v>
      </c>
      <c r="AD7850" s="28">
        <v>50211.8</v>
      </c>
      <c r="AE7850" s="24">
        <v>45874.873129027779</v>
      </c>
      <c r="AF7850" s="25">
        <f>ROW()</f>
        <v>7850</v>
      </c>
      <c r="AG7850" s="25">
        <f>1</f>
        <v>1</v>
      </c>
      <c r="AH7850" s="25">
        <f>SUBTOTAL(109,Tbl_NGF_Data[[#This Row],[Counter]])</f>
        <v>1</v>
      </c>
    </row>
    <row r="7851" spans="2:34" ht="45" x14ac:dyDescent="0.25">
      <c r="B7851" s="20" t="s">
        <v>772</v>
      </c>
      <c r="C7851" s="21" t="s">
        <v>3792</v>
      </c>
      <c r="D7851" s="22">
        <v>12</v>
      </c>
      <c r="E7851" s="21" t="s">
        <v>772</v>
      </c>
      <c r="F7851" s="22">
        <v>12</v>
      </c>
      <c r="G7851" s="21" t="s">
        <v>3792</v>
      </c>
      <c r="H7851" s="21" t="s">
        <v>1207</v>
      </c>
      <c r="I7851" s="22">
        <v>1</v>
      </c>
      <c r="J7851" s="22">
        <v>766</v>
      </c>
      <c r="K7851" s="22" t="s">
        <v>4118</v>
      </c>
      <c r="L7851" s="21" t="s">
        <v>4119</v>
      </c>
      <c r="M7851" s="20" t="s">
        <v>828</v>
      </c>
      <c r="N7851" s="22" t="s">
        <v>1020</v>
      </c>
      <c r="O7851" s="21" t="s">
        <v>1021</v>
      </c>
      <c r="P7851" s="21" t="s">
        <v>1022</v>
      </c>
      <c r="Q7851" s="22" t="s">
        <v>1039</v>
      </c>
      <c r="R7851" s="21" t="s">
        <v>1021</v>
      </c>
      <c r="S7851" s="20" t="s">
        <v>32</v>
      </c>
      <c r="T7851" s="26" t="s">
        <v>5923</v>
      </c>
      <c r="U7851" s="22" t="s">
        <v>4120</v>
      </c>
      <c r="V7851" s="27" t="s">
        <v>14</v>
      </c>
      <c r="W7851" s="22">
        <v>135</v>
      </c>
      <c r="X7851" s="23">
        <v>87475</v>
      </c>
      <c r="Y7851" s="23">
        <v>107971</v>
      </c>
      <c r="Z7851" s="23">
        <v>56057</v>
      </c>
      <c r="AA7851" s="23">
        <v>50000</v>
      </c>
      <c r="AB7851" s="28">
        <v>50000</v>
      </c>
      <c r="AC7851" s="28">
        <v>50000</v>
      </c>
      <c r="AD7851" s="28">
        <v>54153</v>
      </c>
      <c r="AE7851" s="24">
        <v>45874.873129027779</v>
      </c>
      <c r="AF7851" s="25">
        <f>ROW()</f>
        <v>7851</v>
      </c>
      <c r="AG7851" s="25">
        <f>1</f>
        <v>1</v>
      </c>
      <c r="AH7851" s="25">
        <f>SUBTOTAL(109,Tbl_NGF_Data[[#This Row],[Counter]])</f>
        <v>1</v>
      </c>
    </row>
    <row r="7852" spans="2:34" ht="45" x14ac:dyDescent="0.25">
      <c r="B7852" s="20" t="s">
        <v>772</v>
      </c>
      <c r="C7852" s="21" t="s">
        <v>3792</v>
      </c>
      <c r="D7852" s="22">
        <v>12</v>
      </c>
      <c r="E7852" s="21" t="s">
        <v>772</v>
      </c>
      <c r="F7852" s="22">
        <v>12</v>
      </c>
      <c r="G7852" s="21" t="s">
        <v>3792</v>
      </c>
      <c r="H7852" s="21" t="s">
        <v>1207</v>
      </c>
      <c r="I7852" s="22">
        <v>1</v>
      </c>
      <c r="J7852" s="22">
        <v>766</v>
      </c>
      <c r="K7852" s="22" t="s">
        <v>4118</v>
      </c>
      <c r="L7852" s="21" t="s">
        <v>4119</v>
      </c>
      <c r="M7852" s="20" t="s">
        <v>828</v>
      </c>
      <c r="N7852" s="22" t="s">
        <v>1020</v>
      </c>
      <c r="O7852" s="21" t="s">
        <v>1021</v>
      </c>
      <c r="P7852" s="21" t="s">
        <v>1022</v>
      </c>
      <c r="Q7852" s="22" t="s">
        <v>1039</v>
      </c>
      <c r="R7852" s="21" t="s">
        <v>1021</v>
      </c>
      <c r="S7852" s="20" t="s">
        <v>32</v>
      </c>
      <c r="T7852" s="26" t="s">
        <v>5923</v>
      </c>
      <c r="U7852" s="22" t="s">
        <v>4120</v>
      </c>
      <c r="V7852" s="27" t="s">
        <v>15</v>
      </c>
      <c r="W7852" s="22">
        <v>200</v>
      </c>
      <c r="X7852" s="23">
        <v>50289.920000000006</v>
      </c>
      <c r="Y7852" s="23">
        <v>33356.01</v>
      </c>
      <c r="Z7852" s="23">
        <v>56057.000000000007</v>
      </c>
      <c r="AA7852" s="23">
        <v>26399.46</v>
      </c>
      <c r="AB7852" s="28">
        <v>24234.11</v>
      </c>
      <c r="AC7852" s="28">
        <v>15317.25</v>
      </c>
      <c r="AD7852" s="28">
        <v>47469.500000000007</v>
      </c>
      <c r="AE7852" s="24">
        <v>45874.873129027779</v>
      </c>
      <c r="AF7852" s="25">
        <f>ROW()</f>
        <v>7852</v>
      </c>
      <c r="AG7852" s="25">
        <f>1</f>
        <v>1</v>
      </c>
      <c r="AH7852" s="25">
        <f>SUBTOTAL(109,Tbl_NGF_Data[[#This Row],[Counter]])</f>
        <v>1</v>
      </c>
    </row>
    <row r="7853" spans="2:34" ht="45" x14ac:dyDescent="0.25">
      <c r="B7853" s="20" t="s">
        <v>772</v>
      </c>
      <c r="C7853" s="21" t="s">
        <v>3792</v>
      </c>
      <c r="D7853" s="22">
        <v>12</v>
      </c>
      <c r="E7853" s="21" t="s">
        <v>772</v>
      </c>
      <c r="F7853" s="22">
        <v>12</v>
      </c>
      <c r="G7853" s="21" t="s">
        <v>3792</v>
      </c>
      <c r="H7853" s="21" t="s">
        <v>1207</v>
      </c>
      <c r="I7853" s="22">
        <v>1</v>
      </c>
      <c r="J7853" s="22">
        <v>766</v>
      </c>
      <c r="K7853" s="22" t="s">
        <v>4118</v>
      </c>
      <c r="L7853" s="21" t="s">
        <v>4119</v>
      </c>
      <c r="M7853" s="20" t="s">
        <v>828</v>
      </c>
      <c r="N7853" s="22" t="s">
        <v>1020</v>
      </c>
      <c r="O7853" s="21" t="s">
        <v>1021</v>
      </c>
      <c r="P7853" s="21" t="s">
        <v>1022</v>
      </c>
      <c r="Q7853" s="22" t="s">
        <v>1039</v>
      </c>
      <c r="R7853" s="21" t="s">
        <v>1021</v>
      </c>
      <c r="S7853" s="20" t="s">
        <v>32</v>
      </c>
      <c r="T7853" s="26" t="s">
        <v>5923</v>
      </c>
      <c r="U7853" s="22" t="s">
        <v>4120</v>
      </c>
      <c r="V7853" s="27" t="s">
        <v>16</v>
      </c>
      <c r="W7853" s="22">
        <v>220</v>
      </c>
      <c r="X7853" s="23">
        <v>37185.079999999994</v>
      </c>
      <c r="Y7853" s="23">
        <v>74614.989999999991</v>
      </c>
      <c r="Z7853" s="23">
        <v>-7.2759576141834259E-12</v>
      </c>
      <c r="AA7853" s="23">
        <v>23600.54</v>
      </c>
      <c r="AB7853" s="28">
        <v>25765.89</v>
      </c>
      <c r="AC7853" s="28">
        <v>34682.75</v>
      </c>
      <c r="AD7853" s="28">
        <v>6683.4999999999927</v>
      </c>
      <c r="AE7853" s="24">
        <v>45874.873129027779</v>
      </c>
      <c r="AF7853" s="25">
        <f>ROW()</f>
        <v>7853</v>
      </c>
      <c r="AG7853" s="25">
        <f>1</f>
        <v>1</v>
      </c>
      <c r="AH7853" s="25">
        <f>SUBTOTAL(109,Tbl_NGF_Data[[#This Row],[Counter]])</f>
        <v>1</v>
      </c>
    </row>
    <row r="7854" spans="2:34" ht="45" x14ac:dyDescent="0.25">
      <c r="B7854" s="20" t="s">
        <v>772</v>
      </c>
      <c r="C7854" s="21" t="s">
        <v>3792</v>
      </c>
      <c r="D7854" s="22">
        <v>12</v>
      </c>
      <c r="E7854" s="21" t="s">
        <v>772</v>
      </c>
      <c r="F7854" s="22">
        <v>12</v>
      </c>
      <c r="G7854" s="21" t="s">
        <v>3792</v>
      </c>
      <c r="H7854" s="21" t="s">
        <v>1207</v>
      </c>
      <c r="I7854" s="22">
        <v>1</v>
      </c>
      <c r="J7854" s="22">
        <v>766</v>
      </c>
      <c r="K7854" s="22" t="s">
        <v>4118</v>
      </c>
      <c r="L7854" s="21" t="s">
        <v>4119</v>
      </c>
      <c r="M7854" s="20" t="s">
        <v>828</v>
      </c>
      <c r="N7854" s="22" t="s">
        <v>1020</v>
      </c>
      <c r="O7854" s="21" t="s">
        <v>1021</v>
      </c>
      <c r="P7854" s="21" t="s">
        <v>1022</v>
      </c>
      <c r="Q7854" s="22" t="s">
        <v>1039</v>
      </c>
      <c r="R7854" s="21" t="s">
        <v>1021</v>
      </c>
      <c r="S7854" s="20" t="s">
        <v>32</v>
      </c>
      <c r="T7854" s="26" t="s">
        <v>5923</v>
      </c>
      <c r="U7854" s="22" t="s">
        <v>4120</v>
      </c>
      <c r="V7854" s="27" t="s">
        <v>4713</v>
      </c>
      <c r="W7854" s="22">
        <v>525</v>
      </c>
      <c r="X7854" s="23">
        <v>32235.23</v>
      </c>
      <c r="Y7854" s="23">
        <v>69770.789999999994</v>
      </c>
      <c r="Z7854" s="23">
        <v>33711.800000000003</v>
      </c>
      <c r="AA7854" s="23">
        <v>23391.27</v>
      </c>
      <c r="AB7854" s="28">
        <v>21482.74</v>
      </c>
      <c r="AC7854" s="28">
        <v>17378.52</v>
      </c>
      <c r="AD7854" s="28">
        <v>50126</v>
      </c>
      <c r="AE7854" s="24">
        <v>45874.873129027779</v>
      </c>
      <c r="AF7854" s="25">
        <f>ROW()</f>
        <v>7854</v>
      </c>
      <c r="AG7854" s="25">
        <f>1</f>
        <v>1</v>
      </c>
      <c r="AH7854" s="25">
        <f>SUBTOTAL(109,Tbl_NGF_Data[[#This Row],[Counter]])</f>
        <v>1</v>
      </c>
    </row>
    <row r="7855" spans="2:34" ht="45" x14ac:dyDescent="0.25">
      <c r="B7855" s="20" t="s">
        <v>854</v>
      </c>
      <c r="C7855" s="21" t="s">
        <v>4121</v>
      </c>
      <c r="D7855" s="22">
        <v>14</v>
      </c>
      <c r="E7855" s="21" t="s">
        <v>854</v>
      </c>
      <c r="F7855" s="22">
        <v>14</v>
      </c>
      <c r="G7855" s="21" t="s">
        <v>4121</v>
      </c>
      <c r="H7855" s="21" t="s">
        <v>1207</v>
      </c>
      <c r="I7855" s="22">
        <v>1</v>
      </c>
      <c r="J7855" s="22">
        <v>186</v>
      </c>
      <c r="K7855" s="22" t="s">
        <v>4122</v>
      </c>
      <c r="L7855" s="21" t="s">
        <v>4123</v>
      </c>
      <c r="M7855" s="20" t="s">
        <v>874</v>
      </c>
      <c r="N7855" s="22" t="s">
        <v>1154</v>
      </c>
      <c r="O7855" s="21" t="s">
        <v>1155</v>
      </c>
      <c r="P7855" s="21" t="s">
        <v>1156</v>
      </c>
      <c r="Q7855" s="22" t="s">
        <v>1157</v>
      </c>
      <c r="R7855" s="21" t="s">
        <v>1158</v>
      </c>
      <c r="S7855" s="20" t="s">
        <v>184</v>
      </c>
      <c r="T7855" s="26" t="s">
        <v>4910</v>
      </c>
      <c r="U7855" s="22" t="s">
        <v>4124</v>
      </c>
      <c r="V7855" s="27" t="s">
        <v>14</v>
      </c>
      <c r="W7855" s="22">
        <v>135</v>
      </c>
      <c r="X7855" s="23">
        <v>916840</v>
      </c>
      <c r="Y7855" s="23">
        <v>916840</v>
      </c>
      <c r="Z7855" s="23">
        <v>953895</v>
      </c>
      <c r="AA7855" s="23">
        <v>953895</v>
      </c>
      <c r="AB7855" s="28">
        <v>1023114</v>
      </c>
      <c r="AC7855" s="28">
        <v>1279153</v>
      </c>
      <c r="AD7855" s="28">
        <v>1068986</v>
      </c>
      <c r="AE7855" s="24">
        <v>45874.873129027779</v>
      </c>
      <c r="AF7855" s="25">
        <f>ROW()</f>
        <v>7855</v>
      </c>
      <c r="AG7855" s="25">
        <f>1</f>
        <v>1</v>
      </c>
      <c r="AH7855" s="25">
        <f>SUBTOTAL(109,Tbl_NGF_Data[[#This Row],[Counter]])</f>
        <v>1</v>
      </c>
    </row>
    <row r="7856" spans="2:34" ht="45" x14ac:dyDescent="0.25">
      <c r="B7856" s="20" t="s">
        <v>854</v>
      </c>
      <c r="C7856" s="21" t="s">
        <v>4121</v>
      </c>
      <c r="D7856" s="22">
        <v>14</v>
      </c>
      <c r="E7856" s="21" t="s">
        <v>854</v>
      </c>
      <c r="F7856" s="22">
        <v>14</v>
      </c>
      <c r="G7856" s="21" t="s">
        <v>4121</v>
      </c>
      <c r="H7856" s="21" t="s">
        <v>1207</v>
      </c>
      <c r="I7856" s="22">
        <v>1</v>
      </c>
      <c r="J7856" s="22">
        <v>186</v>
      </c>
      <c r="K7856" s="22" t="s">
        <v>4122</v>
      </c>
      <c r="L7856" s="21" t="s">
        <v>4123</v>
      </c>
      <c r="M7856" s="20" t="s">
        <v>874</v>
      </c>
      <c r="N7856" s="22" t="s">
        <v>1154</v>
      </c>
      <c r="O7856" s="21" t="s">
        <v>1155</v>
      </c>
      <c r="P7856" s="21" t="s">
        <v>1156</v>
      </c>
      <c r="Q7856" s="22" t="s">
        <v>1157</v>
      </c>
      <c r="R7856" s="21" t="s">
        <v>1158</v>
      </c>
      <c r="S7856" s="20" t="s">
        <v>184</v>
      </c>
      <c r="T7856" s="26" t="s">
        <v>4910</v>
      </c>
      <c r="U7856" s="22" t="s">
        <v>4124</v>
      </c>
      <c r="V7856" s="27" t="s">
        <v>15</v>
      </c>
      <c r="W7856" s="22">
        <v>200</v>
      </c>
      <c r="X7856" s="23">
        <v>761517.1399999999</v>
      </c>
      <c r="Y7856" s="23">
        <v>726832.88</v>
      </c>
      <c r="Z7856" s="23">
        <v>750190.05</v>
      </c>
      <c r="AA7856" s="23">
        <v>825706.2799999998</v>
      </c>
      <c r="AB7856" s="28">
        <v>1000376.1700000002</v>
      </c>
      <c r="AC7856" s="28">
        <v>1184137.82</v>
      </c>
      <c r="AD7856" s="28">
        <v>996499.33000000007</v>
      </c>
      <c r="AE7856" s="24">
        <v>45874.873129027779</v>
      </c>
      <c r="AF7856" s="25">
        <f>ROW()</f>
        <v>7856</v>
      </c>
      <c r="AG7856" s="25">
        <f>1</f>
        <v>1</v>
      </c>
      <c r="AH7856" s="25">
        <f>SUBTOTAL(109,Tbl_NGF_Data[[#This Row],[Counter]])</f>
        <v>1</v>
      </c>
    </row>
    <row r="7857" spans="2:34" ht="45" x14ac:dyDescent="0.25">
      <c r="B7857" s="20" t="s">
        <v>854</v>
      </c>
      <c r="C7857" s="21" t="s">
        <v>4121</v>
      </c>
      <c r="D7857" s="22">
        <v>14</v>
      </c>
      <c r="E7857" s="21" t="s">
        <v>854</v>
      </c>
      <c r="F7857" s="22">
        <v>14</v>
      </c>
      <c r="G7857" s="21" t="s">
        <v>4121</v>
      </c>
      <c r="H7857" s="21" t="s">
        <v>1207</v>
      </c>
      <c r="I7857" s="22">
        <v>1</v>
      </c>
      <c r="J7857" s="22">
        <v>186</v>
      </c>
      <c r="K7857" s="22" t="s">
        <v>4122</v>
      </c>
      <c r="L7857" s="21" t="s">
        <v>4123</v>
      </c>
      <c r="M7857" s="20" t="s">
        <v>874</v>
      </c>
      <c r="N7857" s="22" t="s">
        <v>1154</v>
      </c>
      <c r="O7857" s="21" t="s">
        <v>1155</v>
      </c>
      <c r="P7857" s="21" t="s">
        <v>1156</v>
      </c>
      <c r="Q7857" s="22" t="s">
        <v>1157</v>
      </c>
      <c r="R7857" s="21" t="s">
        <v>1158</v>
      </c>
      <c r="S7857" s="20" t="s">
        <v>184</v>
      </c>
      <c r="T7857" s="26" t="s">
        <v>4910</v>
      </c>
      <c r="U7857" s="22" t="s">
        <v>4124</v>
      </c>
      <c r="V7857" s="27" t="s">
        <v>16</v>
      </c>
      <c r="W7857" s="22">
        <v>220</v>
      </c>
      <c r="X7857" s="23">
        <v>155322.8600000001</v>
      </c>
      <c r="Y7857" s="23">
        <v>190007.12</v>
      </c>
      <c r="Z7857" s="23">
        <v>203704.94999999995</v>
      </c>
      <c r="AA7857" s="23">
        <v>128188.7200000002</v>
      </c>
      <c r="AB7857" s="28">
        <v>22737.829999999842</v>
      </c>
      <c r="AC7857" s="28">
        <v>95015.179999999935</v>
      </c>
      <c r="AD7857" s="28">
        <v>72486.669999999925</v>
      </c>
      <c r="AE7857" s="24">
        <v>45874.873129027779</v>
      </c>
      <c r="AF7857" s="25">
        <f>ROW()</f>
        <v>7857</v>
      </c>
      <c r="AG7857" s="25">
        <f>1</f>
        <v>1</v>
      </c>
      <c r="AH7857" s="25">
        <f>SUBTOTAL(109,Tbl_NGF_Data[[#This Row],[Counter]])</f>
        <v>1</v>
      </c>
    </row>
    <row r="7858" spans="2:34" ht="45" x14ac:dyDescent="0.25">
      <c r="B7858" s="20" t="s">
        <v>854</v>
      </c>
      <c r="C7858" s="21" t="s">
        <v>4121</v>
      </c>
      <c r="D7858" s="22">
        <v>14</v>
      </c>
      <c r="E7858" s="21" t="s">
        <v>854</v>
      </c>
      <c r="F7858" s="22">
        <v>14</v>
      </c>
      <c r="G7858" s="21" t="s">
        <v>4121</v>
      </c>
      <c r="H7858" s="21" t="s">
        <v>1207</v>
      </c>
      <c r="I7858" s="22">
        <v>1</v>
      </c>
      <c r="J7858" s="22">
        <v>186</v>
      </c>
      <c r="K7858" s="22" t="s">
        <v>4122</v>
      </c>
      <c r="L7858" s="21" t="s">
        <v>4123</v>
      </c>
      <c r="M7858" s="20" t="s">
        <v>874</v>
      </c>
      <c r="N7858" s="22" t="s">
        <v>1154</v>
      </c>
      <c r="O7858" s="21" t="s">
        <v>1155</v>
      </c>
      <c r="P7858" s="21" t="s">
        <v>1156</v>
      </c>
      <c r="Q7858" s="22" t="s">
        <v>1157</v>
      </c>
      <c r="R7858" s="21" t="s">
        <v>1158</v>
      </c>
      <c r="S7858" s="20" t="s">
        <v>184</v>
      </c>
      <c r="T7858" s="26" t="s">
        <v>4910</v>
      </c>
      <c r="U7858" s="22" t="s">
        <v>4124</v>
      </c>
      <c r="V7858" s="27" t="s">
        <v>4713</v>
      </c>
      <c r="W7858" s="22">
        <v>525</v>
      </c>
      <c r="X7858" s="23">
        <v>761517.14</v>
      </c>
      <c r="Y7858" s="23">
        <v>726832.88</v>
      </c>
      <c r="Z7858" s="23">
        <v>750190.05</v>
      </c>
      <c r="AA7858" s="23">
        <v>825706.28</v>
      </c>
      <c r="AB7858" s="28">
        <v>1000376.17</v>
      </c>
      <c r="AC7858" s="28">
        <v>1184137.82</v>
      </c>
      <c r="AD7858" s="28">
        <v>996499.33</v>
      </c>
      <c r="AE7858" s="24">
        <v>45874.873129027779</v>
      </c>
      <c r="AF7858" s="25">
        <f>ROW()</f>
        <v>7858</v>
      </c>
      <c r="AG7858" s="25">
        <f>1</f>
        <v>1</v>
      </c>
      <c r="AH7858" s="25">
        <f>SUBTOTAL(109,Tbl_NGF_Data[[#This Row],[Counter]])</f>
        <v>1</v>
      </c>
    </row>
    <row r="7859" spans="2:34" ht="60" x14ac:dyDescent="0.25">
      <c r="B7859" s="20" t="s">
        <v>854</v>
      </c>
      <c r="C7859" s="21" t="s">
        <v>4121</v>
      </c>
      <c r="D7859" s="22">
        <v>14</v>
      </c>
      <c r="E7859" s="21" t="s">
        <v>854</v>
      </c>
      <c r="F7859" s="22">
        <v>14</v>
      </c>
      <c r="G7859" s="21" t="s">
        <v>4121</v>
      </c>
      <c r="H7859" s="21" t="s">
        <v>1207</v>
      </c>
      <c r="I7859" s="22">
        <v>1</v>
      </c>
      <c r="J7859" s="22">
        <v>509</v>
      </c>
      <c r="K7859" s="22" t="s">
        <v>4125</v>
      </c>
      <c r="L7859" s="21" t="s">
        <v>4126</v>
      </c>
      <c r="M7859" s="20" t="s">
        <v>945</v>
      </c>
      <c r="N7859" s="22" t="s">
        <v>1154</v>
      </c>
      <c r="O7859" s="21" t="s">
        <v>1155</v>
      </c>
      <c r="P7859" s="21" t="s">
        <v>1156</v>
      </c>
      <c r="Q7859" s="22" t="s">
        <v>2806</v>
      </c>
      <c r="R7859" s="21" t="s">
        <v>2807</v>
      </c>
      <c r="S7859" s="20" t="s">
        <v>420</v>
      </c>
      <c r="T7859" s="26" t="s">
        <v>4910</v>
      </c>
      <c r="U7859" s="22" t="s">
        <v>4127</v>
      </c>
      <c r="V7859" s="27" t="s">
        <v>55</v>
      </c>
      <c r="W7859" s="22">
        <v>137</v>
      </c>
      <c r="X7859" s="23">
        <v>0</v>
      </c>
      <c r="Y7859" s="23">
        <v>0</v>
      </c>
      <c r="Z7859" s="23">
        <v>0</v>
      </c>
      <c r="AA7859" s="23">
        <v>1000000</v>
      </c>
      <c r="AB7859" s="28">
        <v>1000000</v>
      </c>
      <c r="AC7859" s="28">
        <v>0</v>
      </c>
      <c r="AD7859" s="28">
        <v>0</v>
      </c>
      <c r="AE7859" s="24">
        <v>45874.873129027779</v>
      </c>
      <c r="AF7859" s="25">
        <f>ROW()</f>
        <v>7859</v>
      </c>
      <c r="AG7859" s="25">
        <f>1</f>
        <v>1</v>
      </c>
      <c r="AH7859" s="25">
        <f>SUBTOTAL(109,Tbl_NGF_Data[[#This Row],[Counter]])</f>
        <v>1</v>
      </c>
    </row>
    <row r="7860" spans="2:34" ht="60" x14ac:dyDescent="0.25">
      <c r="B7860" s="20" t="s">
        <v>854</v>
      </c>
      <c r="C7860" s="21" t="s">
        <v>4121</v>
      </c>
      <c r="D7860" s="22">
        <v>14</v>
      </c>
      <c r="E7860" s="21" t="s">
        <v>854</v>
      </c>
      <c r="F7860" s="22">
        <v>14</v>
      </c>
      <c r="G7860" s="21" t="s">
        <v>4121</v>
      </c>
      <c r="H7860" s="21" t="s">
        <v>1207</v>
      </c>
      <c r="I7860" s="22">
        <v>1</v>
      </c>
      <c r="J7860" s="22">
        <v>509</v>
      </c>
      <c r="K7860" s="22" t="s">
        <v>4125</v>
      </c>
      <c r="L7860" s="21" t="s">
        <v>4126</v>
      </c>
      <c r="M7860" s="20" t="s">
        <v>945</v>
      </c>
      <c r="N7860" s="22" t="s">
        <v>1154</v>
      </c>
      <c r="O7860" s="21" t="s">
        <v>1155</v>
      </c>
      <c r="P7860" s="21"/>
      <c r="Q7860" s="22" t="s">
        <v>2806</v>
      </c>
      <c r="R7860" s="21" t="s">
        <v>2807</v>
      </c>
      <c r="S7860" s="20" t="s">
        <v>420</v>
      </c>
      <c r="T7860" s="26" t="s">
        <v>4910</v>
      </c>
      <c r="U7860" s="22" t="s">
        <v>4127</v>
      </c>
      <c r="V7860" s="27" t="s">
        <v>55</v>
      </c>
      <c r="W7860" s="22">
        <v>137</v>
      </c>
      <c r="X7860" s="23">
        <v>0</v>
      </c>
      <c r="Y7860" s="23">
        <v>0</v>
      </c>
      <c r="Z7860" s="23">
        <v>1000000</v>
      </c>
      <c r="AA7860" s="23">
        <v>0</v>
      </c>
      <c r="AB7860" s="28">
        <v>0</v>
      </c>
      <c r="AC7860" s="28">
        <v>0</v>
      </c>
      <c r="AD7860" s="28">
        <v>0</v>
      </c>
      <c r="AE7860" s="24">
        <v>45874.873129027779</v>
      </c>
      <c r="AF7860" s="25">
        <f>ROW()</f>
        <v>7860</v>
      </c>
      <c r="AG7860" s="25">
        <f>1</f>
        <v>1</v>
      </c>
      <c r="AH7860" s="25">
        <f>SUBTOTAL(109,Tbl_NGF_Data[[#This Row],[Counter]])</f>
        <v>1</v>
      </c>
    </row>
    <row r="7861" spans="2:34" ht="60" x14ac:dyDescent="0.25">
      <c r="B7861" s="20" t="s">
        <v>854</v>
      </c>
      <c r="C7861" s="21" t="s">
        <v>4121</v>
      </c>
      <c r="D7861" s="22">
        <v>14</v>
      </c>
      <c r="E7861" s="21" t="s">
        <v>854</v>
      </c>
      <c r="F7861" s="22">
        <v>14</v>
      </c>
      <c r="G7861" s="21" t="s">
        <v>4121</v>
      </c>
      <c r="H7861" s="21" t="s">
        <v>1207</v>
      </c>
      <c r="I7861" s="22">
        <v>1</v>
      </c>
      <c r="J7861" s="22">
        <v>509</v>
      </c>
      <c r="K7861" s="22" t="s">
        <v>4125</v>
      </c>
      <c r="L7861" s="21" t="s">
        <v>4126</v>
      </c>
      <c r="M7861" s="20" t="s">
        <v>945</v>
      </c>
      <c r="N7861" s="22" t="s">
        <v>1154</v>
      </c>
      <c r="O7861" s="21" t="s">
        <v>1155</v>
      </c>
      <c r="P7861" s="21" t="s">
        <v>1156</v>
      </c>
      <c r="Q7861" s="22" t="s">
        <v>2806</v>
      </c>
      <c r="R7861" s="21" t="s">
        <v>2807</v>
      </c>
      <c r="S7861" s="20" t="s">
        <v>420</v>
      </c>
      <c r="T7861" s="26" t="s">
        <v>4910</v>
      </c>
      <c r="U7861" s="22" t="s">
        <v>4127</v>
      </c>
      <c r="V7861" s="27" t="s">
        <v>84</v>
      </c>
      <c r="W7861" s="22">
        <v>205</v>
      </c>
      <c r="X7861" s="23">
        <v>0</v>
      </c>
      <c r="Y7861" s="23">
        <v>0</v>
      </c>
      <c r="Z7861" s="23">
        <v>0</v>
      </c>
      <c r="AA7861" s="23">
        <v>0</v>
      </c>
      <c r="AB7861" s="28">
        <v>1000000</v>
      </c>
      <c r="AC7861" s="28">
        <v>0</v>
      </c>
      <c r="AD7861" s="28">
        <v>0</v>
      </c>
      <c r="AE7861" s="24">
        <v>45874.873129027779</v>
      </c>
      <c r="AF7861" s="25">
        <f>ROW()</f>
        <v>7861</v>
      </c>
      <c r="AG7861" s="25">
        <f>1</f>
        <v>1</v>
      </c>
      <c r="AH7861" s="25">
        <f>SUBTOTAL(109,Tbl_NGF_Data[[#This Row],[Counter]])</f>
        <v>1</v>
      </c>
    </row>
    <row r="7862" spans="2:34" ht="60" x14ac:dyDescent="0.25">
      <c r="B7862" s="20" t="s">
        <v>854</v>
      </c>
      <c r="C7862" s="21" t="s">
        <v>4121</v>
      </c>
      <c r="D7862" s="22">
        <v>14</v>
      </c>
      <c r="E7862" s="21" t="s">
        <v>854</v>
      </c>
      <c r="F7862" s="22">
        <v>14</v>
      </c>
      <c r="G7862" s="21" t="s">
        <v>4121</v>
      </c>
      <c r="H7862" s="21" t="s">
        <v>1207</v>
      </c>
      <c r="I7862" s="22">
        <v>1</v>
      </c>
      <c r="J7862" s="22">
        <v>509</v>
      </c>
      <c r="K7862" s="22" t="s">
        <v>4125</v>
      </c>
      <c r="L7862" s="21" t="s">
        <v>4126</v>
      </c>
      <c r="M7862" s="20" t="s">
        <v>945</v>
      </c>
      <c r="N7862" s="22" t="s">
        <v>1154</v>
      </c>
      <c r="O7862" s="21" t="s">
        <v>1155</v>
      </c>
      <c r="P7862" s="21" t="s">
        <v>1156</v>
      </c>
      <c r="Q7862" s="22" t="s">
        <v>2806</v>
      </c>
      <c r="R7862" s="21" t="s">
        <v>2807</v>
      </c>
      <c r="S7862" s="20" t="s">
        <v>420</v>
      </c>
      <c r="T7862" s="26" t="s">
        <v>4910</v>
      </c>
      <c r="U7862" s="22" t="s">
        <v>4127</v>
      </c>
      <c r="V7862" s="27" t="s">
        <v>56</v>
      </c>
      <c r="W7862" s="22">
        <v>222</v>
      </c>
      <c r="X7862" s="23">
        <v>0</v>
      </c>
      <c r="Y7862" s="23">
        <v>0</v>
      </c>
      <c r="Z7862" s="23">
        <v>0</v>
      </c>
      <c r="AA7862" s="23">
        <v>1000000</v>
      </c>
      <c r="AB7862" s="28">
        <v>0</v>
      </c>
      <c r="AC7862" s="28">
        <v>0</v>
      </c>
      <c r="AD7862" s="28">
        <v>0</v>
      </c>
      <c r="AE7862" s="24">
        <v>45874.873129027779</v>
      </c>
      <c r="AF7862" s="25">
        <f>ROW()</f>
        <v>7862</v>
      </c>
      <c r="AG7862" s="25">
        <f>1</f>
        <v>1</v>
      </c>
      <c r="AH7862" s="25">
        <f>SUBTOTAL(109,Tbl_NGF_Data[[#This Row],[Counter]])</f>
        <v>1</v>
      </c>
    </row>
    <row r="7863" spans="2:34" ht="60" x14ac:dyDescent="0.25">
      <c r="B7863" s="20" t="s">
        <v>854</v>
      </c>
      <c r="C7863" s="21" t="s">
        <v>4121</v>
      </c>
      <c r="D7863" s="22">
        <v>14</v>
      </c>
      <c r="E7863" s="21" t="s">
        <v>854</v>
      </c>
      <c r="F7863" s="22">
        <v>14</v>
      </c>
      <c r="G7863" s="21" t="s">
        <v>4121</v>
      </c>
      <c r="H7863" s="21" t="s">
        <v>1207</v>
      </c>
      <c r="I7863" s="22">
        <v>1</v>
      </c>
      <c r="J7863" s="22">
        <v>509</v>
      </c>
      <c r="K7863" s="22" t="s">
        <v>4125</v>
      </c>
      <c r="L7863" s="21" t="s">
        <v>4126</v>
      </c>
      <c r="M7863" s="20" t="s">
        <v>945</v>
      </c>
      <c r="N7863" s="22" t="s">
        <v>1154</v>
      </c>
      <c r="O7863" s="21" t="s">
        <v>1155</v>
      </c>
      <c r="P7863" s="21" t="s">
        <v>1156</v>
      </c>
      <c r="Q7863" s="22" t="s">
        <v>2806</v>
      </c>
      <c r="R7863" s="21" t="s">
        <v>2807</v>
      </c>
      <c r="S7863" s="20" t="s">
        <v>420</v>
      </c>
      <c r="T7863" s="26" t="s">
        <v>4910</v>
      </c>
      <c r="U7863" s="22" t="s">
        <v>4127</v>
      </c>
      <c r="V7863" s="27" t="s">
        <v>4713</v>
      </c>
      <c r="W7863" s="22">
        <v>525</v>
      </c>
      <c r="X7863" s="23">
        <v>0</v>
      </c>
      <c r="Y7863" s="23">
        <v>0</v>
      </c>
      <c r="Z7863" s="23">
        <v>0</v>
      </c>
      <c r="AA7863" s="23">
        <v>0</v>
      </c>
      <c r="AB7863" s="28">
        <v>1000000</v>
      </c>
      <c r="AC7863" s="28">
        <v>0</v>
      </c>
      <c r="AD7863" s="28">
        <v>0</v>
      </c>
      <c r="AE7863" s="24">
        <v>45874.873129027779</v>
      </c>
      <c r="AF7863" s="25">
        <f>ROW()</f>
        <v>7863</v>
      </c>
      <c r="AG7863" s="25">
        <f>1</f>
        <v>1</v>
      </c>
      <c r="AH7863" s="25">
        <f>SUBTOTAL(109,Tbl_NGF_Data[[#This Row],[Counter]])</f>
        <v>1</v>
      </c>
    </row>
    <row r="7864" spans="2:34" ht="45" x14ac:dyDescent="0.25">
      <c r="B7864" s="20" t="s">
        <v>854</v>
      </c>
      <c r="C7864" s="21" t="s">
        <v>4121</v>
      </c>
      <c r="D7864" s="22">
        <v>14</v>
      </c>
      <c r="E7864" s="21" t="s">
        <v>854</v>
      </c>
      <c r="F7864" s="22">
        <v>14</v>
      </c>
      <c r="G7864" s="21" t="s">
        <v>4121</v>
      </c>
      <c r="H7864" s="21" t="s">
        <v>1207</v>
      </c>
      <c r="I7864" s="22">
        <v>1</v>
      </c>
      <c r="J7864" s="22">
        <v>509</v>
      </c>
      <c r="K7864" s="22" t="s">
        <v>4125</v>
      </c>
      <c r="L7864" s="21" t="s">
        <v>4126</v>
      </c>
      <c r="M7864" s="20" t="s">
        <v>945</v>
      </c>
      <c r="N7864" s="22" t="s">
        <v>1154</v>
      </c>
      <c r="O7864" s="21" t="s">
        <v>1155</v>
      </c>
      <c r="P7864" s="21" t="s">
        <v>1156</v>
      </c>
      <c r="Q7864" s="22" t="s">
        <v>4128</v>
      </c>
      <c r="R7864" s="21" t="s">
        <v>4129</v>
      </c>
      <c r="S7864" s="20" t="s">
        <v>912</v>
      </c>
      <c r="T7864" s="26" t="s">
        <v>4910</v>
      </c>
      <c r="U7864" s="22" t="s">
        <v>4130</v>
      </c>
      <c r="V7864" s="27" t="s">
        <v>13</v>
      </c>
      <c r="W7864" s="22">
        <v>100</v>
      </c>
      <c r="X7864" s="23">
        <v>0</v>
      </c>
      <c r="Y7864" s="23">
        <v>0</v>
      </c>
      <c r="Z7864" s="23">
        <v>2832524.86</v>
      </c>
      <c r="AA7864" s="23">
        <v>1955275.61</v>
      </c>
      <c r="AB7864" s="28">
        <v>1671703.91</v>
      </c>
      <c r="AC7864" s="28">
        <v>1730378.05</v>
      </c>
      <c r="AD7864" s="28">
        <v>1867134.52</v>
      </c>
      <c r="AE7864" s="24">
        <v>45874.873129027779</v>
      </c>
      <c r="AF7864" s="25">
        <f>ROW()</f>
        <v>7864</v>
      </c>
      <c r="AG7864" s="25">
        <f>1</f>
        <v>1</v>
      </c>
      <c r="AH7864" s="25">
        <f>SUBTOTAL(109,Tbl_NGF_Data[[#This Row],[Counter]])</f>
        <v>1</v>
      </c>
    </row>
    <row r="7865" spans="2:34" ht="45" x14ac:dyDescent="0.25">
      <c r="B7865" s="20" t="s">
        <v>854</v>
      </c>
      <c r="C7865" s="21" t="s">
        <v>4121</v>
      </c>
      <c r="D7865" s="22">
        <v>14</v>
      </c>
      <c r="E7865" s="21" t="s">
        <v>854</v>
      </c>
      <c r="F7865" s="22">
        <v>14</v>
      </c>
      <c r="G7865" s="21" t="s">
        <v>4121</v>
      </c>
      <c r="H7865" s="21" t="s">
        <v>1207</v>
      </c>
      <c r="I7865" s="22">
        <v>1</v>
      </c>
      <c r="J7865" s="22">
        <v>509</v>
      </c>
      <c r="K7865" s="22" t="s">
        <v>4125</v>
      </c>
      <c r="L7865" s="21" t="s">
        <v>4126</v>
      </c>
      <c r="M7865" s="20" t="s">
        <v>945</v>
      </c>
      <c r="N7865" s="22" t="s">
        <v>1154</v>
      </c>
      <c r="O7865" s="21" t="s">
        <v>1155</v>
      </c>
      <c r="P7865" s="21" t="s">
        <v>1156</v>
      </c>
      <c r="Q7865" s="22" t="s">
        <v>4128</v>
      </c>
      <c r="R7865" s="21" t="s">
        <v>4129</v>
      </c>
      <c r="S7865" s="20" t="s">
        <v>912</v>
      </c>
      <c r="T7865" s="26" t="s">
        <v>4910</v>
      </c>
      <c r="U7865" s="22" t="s">
        <v>4130</v>
      </c>
      <c r="V7865" s="27" t="s">
        <v>14</v>
      </c>
      <c r="W7865" s="22">
        <v>135</v>
      </c>
      <c r="X7865" s="23">
        <v>15800000</v>
      </c>
      <c r="Y7865" s="23">
        <v>23300000</v>
      </c>
      <c r="Z7865" s="23">
        <v>25300000</v>
      </c>
      <c r="AA7865" s="23">
        <v>24306943</v>
      </c>
      <c r="AB7865" s="28">
        <v>54229054.280000001</v>
      </c>
      <c r="AC7865" s="28">
        <v>22563585.739999998</v>
      </c>
      <c r="AD7865" s="28">
        <v>23582310.600000001</v>
      </c>
      <c r="AE7865" s="24">
        <v>45874.873129027779</v>
      </c>
      <c r="AF7865" s="25">
        <f>ROW()</f>
        <v>7865</v>
      </c>
      <c r="AG7865" s="25">
        <f>1</f>
        <v>1</v>
      </c>
      <c r="AH7865" s="25">
        <f>SUBTOTAL(109,Tbl_NGF_Data[[#This Row],[Counter]])</f>
        <v>1</v>
      </c>
    </row>
    <row r="7866" spans="2:34" ht="45" x14ac:dyDescent="0.25">
      <c r="B7866" s="20" t="s">
        <v>854</v>
      </c>
      <c r="C7866" s="21" t="s">
        <v>4121</v>
      </c>
      <c r="D7866" s="22">
        <v>14</v>
      </c>
      <c r="E7866" s="21" t="s">
        <v>854</v>
      </c>
      <c r="F7866" s="22">
        <v>14</v>
      </c>
      <c r="G7866" s="21" t="s">
        <v>4121</v>
      </c>
      <c r="H7866" s="21" t="s">
        <v>1207</v>
      </c>
      <c r="I7866" s="22">
        <v>1</v>
      </c>
      <c r="J7866" s="22">
        <v>509</v>
      </c>
      <c r="K7866" s="22" t="s">
        <v>4125</v>
      </c>
      <c r="L7866" s="21" t="s">
        <v>4126</v>
      </c>
      <c r="M7866" s="20" t="s">
        <v>945</v>
      </c>
      <c r="N7866" s="22" t="s">
        <v>1154</v>
      </c>
      <c r="O7866" s="21" t="s">
        <v>1155</v>
      </c>
      <c r="P7866" s="21" t="s">
        <v>1156</v>
      </c>
      <c r="Q7866" s="22" t="s">
        <v>4128</v>
      </c>
      <c r="R7866" s="21" t="s">
        <v>4129</v>
      </c>
      <c r="S7866" s="20" t="s">
        <v>912</v>
      </c>
      <c r="T7866" s="26" t="s">
        <v>4910</v>
      </c>
      <c r="U7866" s="22" t="s">
        <v>4130</v>
      </c>
      <c r="V7866" s="27" t="s">
        <v>15</v>
      </c>
      <c r="W7866" s="22">
        <v>200</v>
      </c>
      <c r="X7866" s="23">
        <v>15800000</v>
      </c>
      <c r="Y7866" s="23">
        <v>23300000</v>
      </c>
      <c r="Z7866" s="23">
        <v>24414239.899999999</v>
      </c>
      <c r="AA7866" s="23">
        <v>23905645.920000002</v>
      </c>
      <c r="AB7866" s="28">
        <v>54204015.829999998</v>
      </c>
      <c r="AC7866" s="28">
        <v>22563585.739999998</v>
      </c>
      <c r="AD7866" s="28">
        <v>23582310.600000001</v>
      </c>
      <c r="AE7866" s="24">
        <v>45874.873129027779</v>
      </c>
      <c r="AF7866" s="25">
        <f>ROW()</f>
        <v>7866</v>
      </c>
      <c r="AG7866" s="25">
        <f>1</f>
        <v>1</v>
      </c>
      <c r="AH7866" s="25">
        <f>SUBTOTAL(109,Tbl_NGF_Data[[#This Row],[Counter]])</f>
        <v>1</v>
      </c>
    </row>
    <row r="7867" spans="2:34" ht="45" x14ac:dyDescent="0.25">
      <c r="B7867" s="20" t="s">
        <v>854</v>
      </c>
      <c r="C7867" s="21" t="s">
        <v>4121</v>
      </c>
      <c r="D7867" s="22">
        <v>14</v>
      </c>
      <c r="E7867" s="21" t="s">
        <v>854</v>
      </c>
      <c r="F7867" s="22">
        <v>14</v>
      </c>
      <c r="G7867" s="21" t="s">
        <v>4121</v>
      </c>
      <c r="H7867" s="21" t="s">
        <v>1207</v>
      </c>
      <c r="I7867" s="22">
        <v>1</v>
      </c>
      <c r="J7867" s="22">
        <v>509</v>
      </c>
      <c r="K7867" s="22" t="s">
        <v>4125</v>
      </c>
      <c r="L7867" s="21" t="s">
        <v>4126</v>
      </c>
      <c r="M7867" s="20" t="s">
        <v>945</v>
      </c>
      <c r="N7867" s="22" t="s">
        <v>1154</v>
      </c>
      <c r="O7867" s="21" t="s">
        <v>1155</v>
      </c>
      <c r="P7867" s="21" t="s">
        <v>1156</v>
      </c>
      <c r="Q7867" s="22" t="s">
        <v>4128</v>
      </c>
      <c r="R7867" s="21" t="s">
        <v>4129</v>
      </c>
      <c r="S7867" s="20" t="s">
        <v>912</v>
      </c>
      <c r="T7867" s="26" t="s">
        <v>4910</v>
      </c>
      <c r="U7867" s="22" t="s">
        <v>4130</v>
      </c>
      <c r="V7867" s="27" t="s">
        <v>16</v>
      </c>
      <c r="W7867" s="22">
        <v>220</v>
      </c>
      <c r="X7867" s="23">
        <v>0</v>
      </c>
      <c r="Y7867" s="23">
        <v>0</v>
      </c>
      <c r="Z7867" s="23">
        <v>885760.10000000149</v>
      </c>
      <c r="AA7867" s="23">
        <v>401297.07999999821</v>
      </c>
      <c r="AB7867" s="28">
        <v>25038.45000000298</v>
      </c>
      <c r="AC7867" s="28">
        <v>0</v>
      </c>
      <c r="AD7867" s="28">
        <v>0</v>
      </c>
      <c r="AE7867" s="24">
        <v>45874.873129027779</v>
      </c>
      <c r="AF7867" s="25">
        <f>ROW()</f>
        <v>7867</v>
      </c>
      <c r="AG7867" s="25">
        <f>1</f>
        <v>1</v>
      </c>
      <c r="AH7867" s="25">
        <f>SUBTOTAL(109,Tbl_NGF_Data[[#This Row],[Counter]])</f>
        <v>1</v>
      </c>
    </row>
    <row r="7868" spans="2:34" ht="45" x14ac:dyDescent="0.25">
      <c r="B7868" s="20" t="s">
        <v>854</v>
      </c>
      <c r="C7868" s="21" t="s">
        <v>4121</v>
      </c>
      <c r="D7868" s="22">
        <v>14</v>
      </c>
      <c r="E7868" s="21" t="s">
        <v>854</v>
      </c>
      <c r="F7868" s="22">
        <v>14</v>
      </c>
      <c r="G7868" s="21" t="s">
        <v>4121</v>
      </c>
      <c r="H7868" s="21" t="s">
        <v>1207</v>
      </c>
      <c r="I7868" s="22">
        <v>1</v>
      </c>
      <c r="J7868" s="22">
        <v>509</v>
      </c>
      <c r="K7868" s="22" t="s">
        <v>4125</v>
      </c>
      <c r="L7868" s="21" t="s">
        <v>4126</v>
      </c>
      <c r="M7868" s="20" t="s">
        <v>945</v>
      </c>
      <c r="N7868" s="22" t="s">
        <v>1154</v>
      </c>
      <c r="O7868" s="21" t="s">
        <v>1155</v>
      </c>
      <c r="P7868" s="21" t="s">
        <v>1156</v>
      </c>
      <c r="Q7868" s="22" t="s">
        <v>4128</v>
      </c>
      <c r="R7868" s="21" t="s">
        <v>4129</v>
      </c>
      <c r="S7868" s="20" t="s">
        <v>912</v>
      </c>
      <c r="T7868" s="26" t="s">
        <v>4910</v>
      </c>
      <c r="U7868" s="22" t="s">
        <v>4130</v>
      </c>
      <c r="V7868" s="27" t="s">
        <v>17</v>
      </c>
      <c r="W7868" s="22">
        <v>500</v>
      </c>
      <c r="X7868" s="23">
        <v>0</v>
      </c>
      <c r="Y7868" s="23">
        <v>0</v>
      </c>
      <c r="Z7868" s="23">
        <v>0</v>
      </c>
      <c r="AA7868" s="23">
        <v>0</v>
      </c>
      <c r="AB7868" s="28">
        <v>1000000</v>
      </c>
      <c r="AC7868" s="28">
        <v>0</v>
      </c>
      <c r="AD7868" s="28">
        <v>0</v>
      </c>
      <c r="AE7868" s="24">
        <v>45874.873129027779</v>
      </c>
      <c r="AF7868" s="25">
        <f>ROW()</f>
        <v>7868</v>
      </c>
      <c r="AG7868" s="25">
        <f>1</f>
        <v>1</v>
      </c>
      <c r="AH7868" s="25">
        <f>SUBTOTAL(109,Tbl_NGF_Data[[#This Row],[Counter]])</f>
        <v>1</v>
      </c>
    </row>
    <row r="7869" spans="2:34" ht="45" x14ac:dyDescent="0.25">
      <c r="B7869" s="20" t="s">
        <v>854</v>
      </c>
      <c r="C7869" s="21" t="s">
        <v>4121</v>
      </c>
      <c r="D7869" s="22">
        <v>14</v>
      </c>
      <c r="E7869" s="21" t="s">
        <v>854</v>
      </c>
      <c r="F7869" s="22">
        <v>14</v>
      </c>
      <c r="G7869" s="21" t="s">
        <v>4121</v>
      </c>
      <c r="H7869" s="21" t="s">
        <v>1207</v>
      </c>
      <c r="I7869" s="22">
        <v>1</v>
      </c>
      <c r="J7869" s="22">
        <v>509</v>
      </c>
      <c r="K7869" s="22" t="s">
        <v>4125</v>
      </c>
      <c r="L7869" s="21" t="s">
        <v>4126</v>
      </c>
      <c r="M7869" s="20" t="s">
        <v>945</v>
      </c>
      <c r="N7869" s="22" t="s">
        <v>1154</v>
      </c>
      <c r="O7869" s="21" t="s">
        <v>1155</v>
      </c>
      <c r="P7869" s="21" t="s">
        <v>1156</v>
      </c>
      <c r="Q7869" s="22" t="s">
        <v>4128</v>
      </c>
      <c r="R7869" s="21" t="s">
        <v>4129</v>
      </c>
      <c r="S7869" s="20" t="s">
        <v>912</v>
      </c>
      <c r="T7869" s="26" t="s">
        <v>4910</v>
      </c>
      <c r="U7869" s="22" t="s">
        <v>4130</v>
      </c>
      <c r="V7869" s="27" t="s">
        <v>4713</v>
      </c>
      <c r="W7869" s="22">
        <v>525</v>
      </c>
      <c r="X7869" s="23">
        <v>15800000</v>
      </c>
      <c r="Y7869" s="23">
        <v>23300000</v>
      </c>
      <c r="Z7869" s="23">
        <v>27246764.760000002</v>
      </c>
      <c r="AA7869" s="23">
        <v>23028396.670000002</v>
      </c>
      <c r="AB7869" s="28">
        <v>52920444.130000003</v>
      </c>
      <c r="AC7869" s="28">
        <v>22622259.879999999</v>
      </c>
      <c r="AD7869" s="28">
        <v>23719067.07</v>
      </c>
      <c r="AE7869" s="24">
        <v>45874.873129027779</v>
      </c>
      <c r="AF7869" s="25">
        <f>ROW()</f>
        <v>7869</v>
      </c>
      <c r="AG7869" s="25">
        <f>1</f>
        <v>1</v>
      </c>
      <c r="AH7869" s="25">
        <f>SUBTOTAL(109,Tbl_NGF_Data[[#This Row],[Counter]])</f>
        <v>1</v>
      </c>
    </row>
    <row r="7870" spans="2:34" ht="30" x14ac:dyDescent="0.25">
      <c r="B7870" s="20" t="s">
        <v>854</v>
      </c>
      <c r="C7870" s="21" t="s">
        <v>4121</v>
      </c>
      <c r="D7870" s="22">
        <v>14</v>
      </c>
      <c r="E7870" s="21" t="s">
        <v>854</v>
      </c>
      <c r="F7870" s="22">
        <v>14</v>
      </c>
      <c r="G7870" s="21" t="s">
        <v>4121</v>
      </c>
      <c r="H7870" s="21" t="s">
        <v>1207</v>
      </c>
      <c r="I7870" s="22">
        <v>1</v>
      </c>
      <c r="J7870" s="22">
        <v>841</v>
      </c>
      <c r="K7870" s="22" t="s">
        <v>4131</v>
      </c>
      <c r="L7870" s="21" t="s">
        <v>4132</v>
      </c>
      <c r="M7870" s="20" t="s">
        <v>948</v>
      </c>
      <c r="N7870" s="22" t="s">
        <v>1154</v>
      </c>
      <c r="O7870" s="21" t="s">
        <v>1155</v>
      </c>
      <c r="P7870" s="21" t="s">
        <v>1156</v>
      </c>
      <c r="Q7870" s="22" t="s">
        <v>2812</v>
      </c>
      <c r="R7870" s="21" t="s">
        <v>5357</v>
      </c>
      <c r="S7870" s="20" t="s">
        <v>5358</v>
      </c>
      <c r="T7870" s="26" t="s">
        <v>4910</v>
      </c>
      <c r="U7870" s="22" t="s">
        <v>4133</v>
      </c>
      <c r="V7870" s="27" t="s">
        <v>13</v>
      </c>
      <c r="W7870" s="22">
        <v>100</v>
      </c>
      <c r="X7870" s="23">
        <v>16801996.609999999</v>
      </c>
      <c r="Y7870" s="23">
        <v>19042671.970000003</v>
      </c>
      <c r="Z7870" s="23">
        <v>20813210.899999999</v>
      </c>
      <c r="AA7870" s="23">
        <v>25051468.369999997</v>
      </c>
      <c r="AB7870" s="28">
        <v>33451304.780000001</v>
      </c>
      <c r="AC7870" s="28">
        <v>41434011.599999994</v>
      </c>
      <c r="AD7870" s="28">
        <v>46597789.140000001</v>
      </c>
      <c r="AE7870" s="24">
        <v>45874.873129027779</v>
      </c>
      <c r="AF7870" s="25">
        <f>ROW()</f>
        <v>7870</v>
      </c>
      <c r="AG7870" s="25">
        <f>1</f>
        <v>1</v>
      </c>
      <c r="AH7870" s="25">
        <f>SUBTOTAL(109,Tbl_NGF_Data[[#This Row],[Counter]])</f>
        <v>1</v>
      </c>
    </row>
    <row r="7871" spans="2:34" ht="30" x14ac:dyDescent="0.25">
      <c r="B7871" s="20" t="s">
        <v>854</v>
      </c>
      <c r="C7871" s="21" t="s">
        <v>4121</v>
      </c>
      <c r="D7871" s="22">
        <v>14</v>
      </c>
      <c r="E7871" s="21" t="s">
        <v>854</v>
      </c>
      <c r="F7871" s="22">
        <v>14</v>
      </c>
      <c r="G7871" s="21" t="s">
        <v>4121</v>
      </c>
      <c r="H7871" s="21" t="s">
        <v>1207</v>
      </c>
      <c r="I7871" s="22">
        <v>1</v>
      </c>
      <c r="J7871" s="22">
        <v>841</v>
      </c>
      <c r="K7871" s="22" t="s">
        <v>4131</v>
      </c>
      <c r="L7871" s="21" t="s">
        <v>4132</v>
      </c>
      <c r="M7871" s="20" t="s">
        <v>948</v>
      </c>
      <c r="N7871" s="22" t="s">
        <v>1154</v>
      </c>
      <c r="O7871" s="21" t="s">
        <v>1155</v>
      </c>
      <c r="P7871" s="21" t="s">
        <v>1156</v>
      </c>
      <c r="Q7871" s="22" t="s">
        <v>2812</v>
      </c>
      <c r="R7871" s="21" t="s">
        <v>2813</v>
      </c>
      <c r="S7871" s="20" t="s">
        <v>422</v>
      </c>
      <c r="T7871" s="26" t="s">
        <v>4910</v>
      </c>
      <c r="U7871" s="22" t="s">
        <v>4133</v>
      </c>
      <c r="V7871" s="27" t="s">
        <v>14</v>
      </c>
      <c r="W7871" s="22">
        <v>135</v>
      </c>
      <c r="X7871" s="23">
        <v>13623132</v>
      </c>
      <c r="Y7871" s="23">
        <v>11255218</v>
      </c>
      <c r="Z7871" s="23">
        <v>13110149</v>
      </c>
      <c r="AA7871" s="23">
        <v>13307830</v>
      </c>
      <c r="AB7871" s="28">
        <v>21427134</v>
      </c>
      <c r="AC7871" s="28">
        <v>14002625</v>
      </c>
      <c r="AD7871" s="28">
        <v>14633413</v>
      </c>
      <c r="AE7871" s="24">
        <v>45874.873129027779</v>
      </c>
      <c r="AF7871" s="25">
        <f>ROW()</f>
        <v>7871</v>
      </c>
      <c r="AG7871" s="25">
        <f>1</f>
        <v>1</v>
      </c>
      <c r="AH7871" s="25">
        <f>SUBTOTAL(109,Tbl_NGF_Data[[#This Row],[Counter]])</f>
        <v>1</v>
      </c>
    </row>
    <row r="7872" spans="2:34" ht="30" x14ac:dyDescent="0.25">
      <c r="B7872" s="20" t="s">
        <v>854</v>
      </c>
      <c r="C7872" s="21" t="s">
        <v>4121</v>
      </c>
      <c r="D7872" s="22">
        <v>14</v>
      </c>
      <c r="E7872" s="21" t="s">
        <v>854</v>
      </c>
      <c r="F7872" s="22">
        <v>14</v>
      </c>
      <c r="G7872" s="21" t="s">
        <v>4121</v>
      </c>
      <c r="H7872" s="21" t="s">
        <v>1207</v>
      </c>
      <c r="I7872" s="22">
        <v>1</v>
      </c>
      <c r="J7872" s="22">
        <v>841</v>
      </c>
      <c r="K7872" s="22" t="s">
        <v>4131</v>
      </c>
      <c r="L7872" s="21" t="s">
        <v>4132</v>
      </c>
      <c r="M7872" s="20" t="s">
        <v>948</v>
      </c>
      <c r="N7872" s="22" t="s">
        <v>1154</v>
      </c>
      <c r="O7872" s="21" t="s">
        <v>1155</v>
      </c>
      <c r="P7872" s="21" t="s">
        <v>1156</v>
      </c>
      <c r="Q7872" s="22" t="s">
        <v>2812</v>
      </c>
      <c r="R7872" s="21" t="s">
        <v>5357</v>
      </c>
      <c r="S7872" s="20" t="s">
        <v>5358</v>
      </c>
      <c r="T7872" s="26" t="s">
        <v>4910</v>
      </c>
      <c r="U7872" s="22" t="s">
        <v>4133</v>
      </c>
      <c r="V7872" s="27" t="s">
        <v>15</v>
      </c>
      <c r="W7872" s="22">
        <v>200</v>
      </c>
      <c r="X7872" s="23">
        <v>11687094.099999998</v>
      </c>
      <c r="Y7872" s="23">
        <v>9340777.3599999975</v>
      </c>
      <c r="Z7872" s="23">
        <v>7461588.96</v>
      </c>
      <c r="AA7872" s="23">
        <v>7776693.2499999991</v>
      </c>
      <c r="AB7872" s="28">
        <v>9522964.9199999981</v>
      </c>
      <c r="AC7872" s="28">
        <v>9761313.1800000109</v>
      </c>
      <c r="AD7872" s="28">
        <v>10875885.059999995</v>
      </c>
      <c r="AE7872" s="24">
        <v>45874.873129027779</v>
      </c>
      <c r="AF7872" s="25">
        <f>ROW()</f>
        <v>7872</v>
      </c>
      <c r="AG7872" s="25">
        <f>1</f>
        <v>1</v>
      </c>
      <c r="AH7872" s="25">
        <f>SUBTOTAL(109,Tbl_NGF_Data[[#This Row],[Counter]])</f>
        <v>1</v>
      </c>
    </row>
    <row r="7873" spans="2:34" ht="45" x14ac:dyDescent="0.25">
      <c r="B7873" s="20" t="s">
        <v>854</v>
      </c>
      <c r="C7873" s="21" t="s">
        <v>4121</v>
      </c>
      <c r="D7873" s="22">
        <v>14</v>
      </c>
      <c r="E7873" s="21" t="s">
        <v>854</v>
      </c>
      <c r="F7873" s="22">
        <v>14</v>
      </c>
      <c r="G7873" s="21" t="s">
        <v>4121</v>
      </c>
      <c r="H7873" s="21" t="s">
        <v>1207</v>
      </c>
      <c r="I7873" s="22">
        <v>1</v>
      </c>
      <c r="J7873" s="22">
        <v>841</v>
      </c>
      <c r="K7873" s="22" t="s">
        <v>4131</v>
      </c>
      <c r="L7873" s="21" t="s">
        <v>4132</v>
      </c>
      <c r="M7873" s="20" t="s">
        <v>948</v>
      </c>
      <c r="N7873" s="22" t="s">
        <v>1154</v>
      </c>
      <c r="O7873" s="21" t="s">
        <v>1155</v>
      </c>
      <c r="P7873" s="21" t="s">
        <v>1156</v>
      </c>
      <c r="Q7873" s="22" t="s">
        <v>2812</v>
      </c>
      <c r="R7873" s="21" t="s">
        <v>2813</v>
      </c>
      <c r="S7873" s="20" t="s">
        <v>422</v>
      </c>
      <c r="T7873" s="26" t="s">
        <v>4910</v>
      </c>
      <c r="U7873" s="22" t="s">
        <v>4133</v>
      </c>
      <c r="V7873" s="27" t="s">
        <v>16</v>
      </c>
      <c r="W7873" s="22">
        <v>220</v>
      </c>
      <c r="X7873" s="23">
        <v>13623132</v>
      </c>
      <c r="Y7873" s="23">
        <v>11255218</v>
      </c>
      <c r="Z7873" s="23">
        <v>13110149</v>
      </c>
      <c r="AA7873" s="23">
        <v>13307830</v>
      </c>
      <c r="AB7873" s="28">
        <v>21427134</v>
      </c>
      <c r="AC7873" s="28">
        <v>14002625</v>
      </c>
      <c r="AD7873" s="28">
        <v>14633413</v>
      </c>
      <c r="AE7873" s="24">
        <v>45874.873129027779</v>
      </c>
      <c r="AF7873" s="25">
        <f>ROW()</f>
        <v>7873</v>
      </c>
      <c r="AG7873" s="25">
        <f>1</f>
        <v>1</v>
      </c>
      <c r="AH7873" s="25">
        <f>SUBTOTAL(109,Tbl_NGF_Data[[#This Row],[Counter]])</f>
        <v>1</v>
      </c>
    </row>
    <row r="7874" spans="2:34" ht="45" x14ac:dyDescent="0.25">
      <c r="B7874" s="20" t="s">
        <v>854</v>
      </c>
      <c r="C7874" s="21" t="s">
        <v>4121</v>
      </c>
      <c r="D7874" s="22">
        <v>14</v>
      </c>
      <c r="E7874" s="21" t="s">
        <v>854</v>
      </c>
      <c r="F7874" s="22">
        <v>14</v>
      </c>
      <c r="G7874" s="21" t="s">
        <v>4121</v>
      </c>
      <c r="H7874" s="21" t="s">
        <v>1207</v>
      </c>
      <c r="I7874" s="22">
        <v>1</v>
      </c>
      <c r="J7874" s="22">
        <v>841</v>
      </c>
      <c r="K7874" s="22" t="s">
        <v>4131</v>
      </c>
      <c r="L7874" s="21" t="s">
        <v>4132</v>
      </c>
      <c r="M7874" s="20" t="s">
        <v>948</v>
      </c>
      <c r="N7874" s="22" t="s">
        <v>1154</v>
      </c>
      <c r="O7874" s="21" t="s">
        <v>1155</v>
      </c>
      <c r="P7874" s="21" t="s">
        <v>1156</v>
      </c>
      <c r="Q7874" s="22" t="s">
        <v>2812</v>
      </c>
      <c r="R7874" s="21" t="s">
        <v>5357</v>
      </c>
      <c r="S7874" s="20" t="s">
        <v>5358</v>
      </c>
      <c r="T7874" s="26" t="s">
        <v>4910</v>
      </c>
      <c r="U7874" s="22" t="s">
        <v>4133</v>
      </c>
      <c r="V7874" s="27" t="s">
        <v>16</v>
      </c>
      <c r="W7874" s="22">
        <v>220</v>
      </c>
      <c r="X7874" s="23">
        <v>-11687094.099999998</v>
      </c>
      <c r="Y7874" s="23">
        <v>-9340777.3599999975</v>
      </c>
      <c r="Z7874" s="23">
        <v>-7461588.96</v>
      </c>
      <c r="AA7874" s="23">
        <v>-7776693.2499999991</v>
      </c>
      <c r="AB7874" s="28">
        <v>-9522964.9199999981</v>
      </c>
      <c r="AC7874" s="28">
        <v>-9761313.1800000109</v>
      </c>
      <c r="AD7874" s="28">
        <v>-10875885.059999995</v>
      </c>
      <c r="AE7874" s="24">
        <v>45874.873129027779</v>
      </c>
      <c r="AF7874" s="25">
        <f>ROW()</f>
        <v>7874</v>
      </c>
      <c r="AG7874" s="25">
        <f>1</f>
        <v>1</v>
      </c>
      <c r="AH7874" s="25">
        <f>SUBTOTAL(109,Tbl_NGF_Data[[#This Row],[Counter]])</f>
        <v>1</v>
      </c>
    </row>
    <row r="7875" spans="2:34" ht="30" x14ac:dyDescent="0.25">
      <c r="B7875" s="20" t="s">
        <v>854</v>
      </c>
      <c r="C7875" s="21" t="s">
        <v>4121</v>
      </c>
      <c r="D7875" s="22">
        <v>14</v>
      </c>
      <c r="E7875" s="21" t="s">
        <v>854</v>
      </c>
      <c r="F7875" s="22">
        <v>14</v>
      </c>
      <c r="G7875" s="21" t="s">
        <v>4121</v>
      </c>
      <c r="H7875" s="21" t="s">
        <v>1207</v>
      </c>
      <c r="I7875" s="22">
        <v>1</v>
      </c>
      <c r="J7875" s="22">
        <v>841</v>
      </c>
      <c r="K7875" s="22" t="s">
        <v>4131</v>
      </c>
      <c r="L7875" s="21" t="s">
        <v>4132</v>
      </c>
      <c r="M7875" s="20" t="s">
        <v>948</v>
      </c>
      <c r="N7875" s="22" t="s">
        <v>1154</v>
      </c>
      <c r="O7875" s="21" t="s">
        <v>1155</v>
      </c>
      <c r="P7875" s="21" t="s">
        <v>1156</v>
      </c>
      <c r="Q7875" s="22" t="s">
        <v>2812</v>
      </c>
      <c r="R7875" s="21" t="s">
        <v>5357</v>
      </c>
      <c r="S7875" s="20" t="s">
        <v>5358</v>
      </c>
      <c r="T7875" s="26" t="s">
        <v>4910</v>
      </c>
      <c r="U7875" s="22" t="s">
        <v>4133</v>
      </c>
      <c r="V7875" s="27" t="s">
        <v>17</v>
      </c>
      <c r="W7875" s="22">
        <v>500</v>
      </c>
      <c r="X7875" s="23">
        <v>17057527.620000001</v>
      </c>
      <c r="Y7875" s="23">
        <v>11831637.720000001</v>
      </c>
      <c r="Z7875" s="23">
        <v>9467845.8900000006</v>
      </c>
      <c r="AA7875" s="23">
        <v>12250668.720000001</v>
      </c>
      <c r="AB7875" s="28">
        <v>18158519.330000002</v>
      </c>
      <c r="AC7875" s="28">
        <v>17979738</v>
      </c>
      <c r="AD7875" s="28">
        <v>16260743.399999999</v>
      </c>
      <c r="AE7875" s="24">
        <v>45874.873129027779</v>
      </c>
      <c r="AF7875" s="25">
        <f>ROW()</f>
        <v>7875</v>
      </c>
      <c r="AG7875" s="25">
        <f>1</f>
        <v>1</v>
      </c>
      <c r="AH7875" s="25">
        <f>SUBTOTAL(109,Tbl_NGF_Data[[#This Row],[Counter]])</f>
        <v>1</v>
      </c>
    </row>
    <row r="7876" spans="2:34" ht="30" x14ac:dyDescent="0.25">
      <c r="B7876" s="20" t="s">
        <v>854</v>
      </c>
      <c r="C7876" s="21" t="s">
        <v>4121</v>
      </c>
      <c r="D7876" s="22">
        <v>14</v>
      </c>
      <c r="E7876" s="21" t="s">
        <v>854</v>
      </c>
      <c r="F7876" s="22">
        <v>14</v>
      </c>
      <c r="G7876" s="21" t="s">
        <v>4121</v>
      </c>
      <c r="H7876" s="21" t="s">
        <v>1207</v>
      </c>
      <c r="I7876" s="22">
        <v>1</v>
      </c>
      <c r="J7876" s="22">
        <v>841</v>
      </c>
      <c r="K7876" s="22" t="s">
        <v>4131</v>
      </c>
      <c r="L7876" s="21" t="s">
        <v>4132</v>
      </c>
      <c r="M7876" s="20" t="s">
        <v>948</v>
      </c>
      <c r="N7876" s="22" t="s">
        <v>1154</v>
      </c>
      <c r="O7876" s="21" t="s">
        <v>1155</v>
      </c>
      <c r="P7876" s="21" t="s">
        <v>1156</v>
      </c>
      <c r="Q7876" s="22" t="s">
        <v>2812</v>
      </c>
      <c r="R7876" s="21" t="s">
        <v>5357</v>
      </c>
      <c r="S7876" s="20" t="s">
        <v>5358</v>
      </c>
      <c r="T7876" s="26" t="s">
        <v>4910</v>
      </c>
      <c r="U7876" s="22" t="s">
        <v>4133</v>
      </c>
      <c r="V7876" s="27" t="s">
        <v>4713</v>
      </c>
      <c r="W7876" s="22">
        <v>525</v>
      </c>
      <c r="X7876" s="23">
        <v>-156157</v>
      </c>
      <c r="Y7876" s="23">
        <v>-250185</v>
      </c>
      <c r="Z7876" s="23">
        <v>-235718</v>
      </c>
      <c r="AA7876" s="23">
        <v>-235718</v>
      </c>
      <c r="AB7876" s="28">
        <v>-235718</v>
      </c>
      <c r="AC7876" s="28">
        <v>-235718</v>
      </c>
      <c r="AD7876" s="28">
        <v>-220661</v>
      </c>
      <c r="AE7876" s="24">
        <v>45874.873129027779</v>
      </c>
      <c r="AF7876" s="25">
        <f>ROW()</f>
        <v>7876</v>
      </c>
      <c r="AG7876" s="25">
        <f>1</f>
        <v>1</v>
      </c>
      <c r="AH7876" s="25">
        <f>SUBTOTAL(109,Tbl_NGF_Data[[#This Row],[Counter]])</f>
        <v>1</v>
      </c>
    </row>
    <row r="7877" spans="2:34" ht="45" x14ac:dyDescent="0.25">
      <c r="B7877" s="20" t="s">
        <v>854</v>
      </c>
      <c r="C7877" s="21" t="s">
        <v>4121</v>
      </c>
      <c r="D7877" s="22">
        <v>14</v>
      </c>
      <c r="E7877" s="21" t="s">
        <v>854</v>
      </c>
      <c r="F7877" s="22">
        <v>14</v>
      </c>
      <c r="G7877" s="21" t="s">
        <v>4121</v>
      </c>
      <c r="H7877" s="21" t="s">
        <v>1207</v>
      </c>
      <c r="I7877" s="22">
        <v>1</v>
      </c>
      <c r="J7877" s="22">
        <v>841</v>
      </c>
      <c r="K7877" s="22" t="s">
        <v>4131</v>
      </c>
      <c r="L7877" s="21" t="s">
        <v>4132</v>
      </c>
      <c r="M7877" s="20" t="s">
        <v>948</v>
      </c>
      <c r="N7877" s="22" t="s">
        <v>1154</v>
      </c>
      <c r="O7877" s="21" t="s">
        <v>1155</v>
      </c>
      <c r="P7877" s="21" t="s">
        <v>1156</v>
      </c>
      <c r="Q7877" s="22" t="s">
        <v>4134</v>
      </c>
      <c r="R7877" s="21" t="s">
        <v>4135</v>
      </c>
      <c r="S7877" s="20" t="s">
        <v>949</v>
      </c>
      <c r="T7877" s="26" t="s">
        <v>4910</v>
      </c>
      <c r="U7877" s="22" t="s">
        <v>4136</v>
      </c>
      <c r="V7877" s="27" t="s">
        <v>14</v>
      </c>
      <c r="W7877" s="22">
        <v>135</v>
      </c>
      <c r="X7877" s="23">
        <v>70000</v>
      </c>
      <c r="Y7877" s="23">
        <v>70000</v>
      </c>
      <c r="Z7877" s="23">
        <v>70000</v>
      </c>
      <c r="AA7877" s="23">
        <v>74160</v>
      </c>
      <c r="AB7877" s="28">
        <v>71295</v>
      </c>
      <c r="AC7877" s="28">
        <v>79320</v>
      </c>
      <c r="AD7877" s="28">
        <v>85560</v>
      </c>
      <c r="AE7877" s="24">
        <v>45874.873129027779</v>
      </c>
      <c r="AF7877" s="25">
        <f>ROW()</f>
        <v>7877</v>
      </c>
      <c r="AG7877" s="25">
        <f>1</f>
        <v>1</v>
      </c>
      <c r="AH7877" s="25">
        <f>SUBTOTAL(109,Tbl_NGF_Data[[#This Row],[Counter]])</f>
        <v>1</v>
      </c>
    </row>
    <row r="7878" spans="2:34" ht="45" x14ac:dyDescent="0.25">
      <c r="B7878" s="20" t="s">
        <v>854</v>
      </c>
      <c r="C7878" s="21" t="s">
        <v>4121</v>
      </c>
      <c r="D7878" s="22">
        <v>14</v>
      </c>
      <c r="E7878" s="21" t="s">
        <v>854</v>
      </c>
      <c r="F7878" s="22">
        <v>14</v>
      </c>
      <c r="G7878" s="21" t="s">
        <v>4121</v>
      </c>
      <c r="H7878" s="21" t="s">
        <v>1207</v>
      </c>
      <c r="I7878" s="22">
        <v>1</v>
      </c>
      <c r="J7878" s="22">
        <v>841</v>
      </c>
      <c r="K7878" s="22" t="s">
        <v>4131</v>
      </c>
      <c r="L7878" s="21" t="s">
        <v>4132</v>
      </c>
      <c r="M7878" s="20" t="s">
        <v>948</v>
      </c>
      <c r="N7878" s="22" t="s">
        <v>1154</v>
      </c>
      <c r="O7878" s="21" t="s">
        <v>1155</v>
      </c>
      <c r="P7878" s="21" t="s">
        <v>1156</v>
      </c>
      <c r="Q7878" s="22" t="s">
        <v>4134</v>
      </c>
      <c r="R7878" s="21" t="s">
        <v>4135</v>
      </c>
      <c r="S7878" s="20" t="s">
        <v>949</v>
      </c>
      <c r="T7878" s="26" t="s">
        <v>4910</v>
      </c>
      <c r="U7878" s="22" t="s">
        <v>4136</v>
      </c>
      <c r="V7878" s="27" t="s">
        <v>15</v>
      </c>
      <c r="W7878" s="22">
        <v>200</v>
      </c>
      <c r="X7878" s="23">
        <v>60705</v>
      </c>
      <c r="Y7878" s="23">
        <v>64425</v>
      </c>
      <c r="Z7878" s="23">
        <v>61170</v>
      </c>
      <c r="AA7878" s="23">
        <v>74160</v>
      </c>
      <c r="AB7878" s="28">
        <v>71295</v>
      </c>
      <c r="AC7878" s="28">
        <v>79320</v>
      </c>
      <c r="AD7878" s="28">
        <v>85560</v>
      </c>
      <c r="AE7878" s="24">
        <v>45874.873129027779</v>
      </c>
      <c r="AF7878" s="25">
        <f>ROW()</f>
        <v>7878</v>
      </c>
      <c r="AG7878" s="25">
        <f>1</f>
        <v>1</v>
      </c>
      <c r="AH7878" s="25">
        <f>SUBTOTAL(109,Tbl_NGF_Data[[#This Row],[Counter]])</f>
        <v>1</v>
      </c>
    </row>
    <row r="7879" spans="2:34" ht="45" x14ac:dyDescent="0.25">
      <c r="B7879" s="20" t="s">
        <v>854</v>
      </c>
      <c r="C7879" s="21" t="s">
        <v>4121</v>
      </c>
      <c r="D7879" s="22">
        <v>14</v>
      </c>
      <c r="E7879" s="21" t="s">
        <v>854</v>
      </c>
      <c r="F7879" s="22">
        <v>14</v>
      </c>
      <c r="G7879" s="21" t="s">
        <v>4121</v>
      </c>
      <c r="H7879" s="21" t="s">
        <v>1207</v>
      </c>
      <c r="I7879" s="22">
        <v>1</v>
      </c>
      <c r="J7879" s="22">
        <v>841</v>
      </c>
      <c r="K7879" s="22" t="s">
        <v>4131</v>
      </c>
      <c r="L7879" s="21" t="s">
        <v>4132</v>
      </c>
      <c r="M7879" s="20" t="s">
        <v>948</v>
      </c>
      <c r="N7879" s="22" t="s">
        <v>1154</v>
      </c>
      <c r="O7879" s="21" t="s">
        <v>1155</v>
      </c>
      <c r="P7879" s="21" t="s">
        <v>1156</v>
      </c>
      <c r="Q7879" s="22" t="s">
        <v>4134</v>
      </c>
      <c r="R7879" s="21" t="s">
        <v>4135</v>
      </c>
      <c r="S7879" s="20" t="s">
        <v>949</v>
      </c>
      <c r="T7879" s="26" t="s">
        <v>4910</v>
      </c>
      <c r="U7879" s="22" t="s">
        <v>4136</v>
      </c>
      <c r="V7879" s="27" t="s">
        <v>16</v>
      </c>
      <c r="W7879" s="22">
        <v>220</v>
      </c>
      <c r="X7879" s="23">
        <v>9295</v>
      </c>
      <c r="Y7879" s="23">
        <v>5575</v>
      </c>
      <c r="Z7879" s="23">
        <v>8830</v>
      </c>
      <c r="AA7879" s="23">
        <v>0</v>
      </c>
      <c r="AB7879" s="28">
        <v>0</v>
      </c>
      <c r="AC7879" s="28">
        <v>0</v>
      </c>
      <c r="AD7879" s="28">
        <v>0</v>
      </c>
      <c r="AE7879" s="24">
        <v>45874.873129027779</v>
      </c>
      <c r="AF7879" s="25">
        <f>ROW()</f>
        <v>7879</v>
      </c>
      <c r="AG7879" s="25">
        <f>1</f>
        <v>1</v>
      </c>
      <c r="AH7879" s="25">
        <f>SUBTOTAL(109,Tbl_NGF_Data[[#This Row],[Counter]])</f>
        <v>1</v>
      </c>
    </row>
    <row r="7880" spans="2:34" ht="45" x14ac:dyDescent="0.25">
      <c r="B7880" s="20" t="s">
        <v>854</v>
      </c>
      <c r="C7880" s="21" t="s">
        <v>4121</v>
      </c>
      <c r="D7880" s="22">
        <v>14</v>
      </c>
      <c r="E7880" s="21" t="s">
        <v>854</v>
      </c>
      <c r="F7880" s="22">
        <v>14</v>
      </c>
      <c r="G7880" s="21" t="s">
        <v>4121</v>
      </c>
      <c r="H7880" s="21" t="s">
        <v>1207</v>
      </c>
      <c r="I7880" s="22">
        <v>1</v>
      </c>
      <c r="J7880" s="22">
        <v>841</v>
      </c>
      <c r="K7880" s="22" t="s">
        <v>4131</v>
      </c>
      <c r="L7880" s="21" t="s">
        <v>4132</v>
      </c>
      <c r="M7880" s="20" t="s">
        <v>948</v>
      </c>
      <c r="N7880" s="22" t="s">
        <v>1154</v>
      </c>
      <c r="O7880" s="21" t="s">
        <v>1155</v>
      </c>
      <c r="P7880" s="21" t="s">
        <v>1156</v>
      </c>
      <c r="Q7880" s="22" t="s">
        <v>4134</v>
      </c>
      <c r="R7880" s="21" t="s">
        <v>4135</v>
      </c>
      <c r="S7880" s="20" t="s">
        <v>949</v>
      </c>
      <c r="T7880" s="26" t="s">
        <v>4910</v>
      </c>
      <c r="U7880" s="22" t="s">
        <v>4136</v>
      </c>
      <c r="V7880" s="27" t="s">
        <v>17</v>
      </c>
      <c r="W7880" s="22">
        <v>500</v>
      </c>
      <c r="X7880" s="23">
        <v>60705</v>
      </c>
      <c r="Y7880" s="23">
        <v>64425</v>
      </c>
      <c r="Z7880" s="23">
        <v>61170</v>
      </c>
      <c r="AA7880" s="23">
        <v>74160</v>
      </c>
      <c r="AB7880" s="28">
        <v>71295</v>
      </c>
      <c r="AC7880" s="28">
        <v>79320</v>
      </c>
      <c r="AD7880" s="28">
        <v>85560</v>
      </c>
      <c r="AE7880" s="24">
        <v>45874.873129027779</v>
      </c>
      <c r="AF7880" s="25">
        <f>ROW()</f>
        <v>7880</v>
      </c>
      <c r="AG7880" s="25">
        <f>1</f>
        <v>1</v>
      </c>
      <c r="AH7880" s="25">
        <f>SUBTOTAL(109,Tbl_NGF_Data[[#This Row],[Counter]])</f>
        <v>1</v>
      </c>
    </row>
    <row r="7881" spans="2:34" ht="45" x14ac:dyDescent="0.25">
      <c r="B7881" s="20" t="s">
        <v>854</v>
      </c>
      <c r="C7881" s="21" t="s">
        <v>4121</v>
      </c>
      <c r="D7881" s="22">
        <v>14</v>
      </c>
      <c r="E7881" s="21" t="s">
        <v>854</v>
      </c>
      <c r="F7881" s="22">
        <v>14</v>
      </c>
      <c r="G7881" s="21" t="s">
        <v>4121</v>
      </c>
      <c r="H7881" s="21" t="s">
        <v>1207</v>
      </c>
      <c r="I7881" s="22">
        <v>1</v>
      </c>
      <c r="J7881" s="22">
        <v>841</v>
      </c>
      <c r="K7881" s="22" t="s">
        <v>4131</v>
      </c>
      <c r="L7881" s="21" t="s">
        <v>4132</v>
      </c>
      <c r="M7881" s="20" t="s">
        <v>948</v>
      </c>
      <c r="N7881" s="22" t="s">
        <v>1154</v>
      </c>
      <c r="O7881" s="21" t="s">
        <v>1155</v>
      </c>
      <c r="P7881" s="21" t="s">
        <v>1156</v>
      </c>
      <c r="Q7881" s="22" t="s">
        <v>2881</v>
      </c>
      <c r="R7881" s="21" t="s">
        <v>2882</v>
      </c>
      <c r="S7881" s="20" t="s">
        <v>395</v>
      </c>
      <c r="T7881" s="26" t="s">
        <v>4910</v>
      </c>
      <c r="U7881" s="22" t="s">
        <v>4137</v>
      </c>
      <c r="V7881" s="27" t="s">
        <v>17</v>
      </c>
      <c r="W7881" s="22">
        <v>500</v>
      </c>
      <c r="X7881" s="23">
        <v>24660819.109999999</v>
      </c>
      <c r="Y7881" s="23">
        <v>23914752.32</v>
      </c>
      <c r="Z7881" s="23">
        <v>0</v>
      </c>
      <c r="AA7881" s="23">
        <v>0</v>
      </c>
      <c r="AB7881" s="28">
        <v>0</v>
      </c>
      <c r="AC7881" s="28">
        <v>0</v>
      </c>
      <c r="AD7881" s="28">
        <v>0</v>
      </c>
      <c r="AE7881" s="24">
        <v>45874.873129027779</v>
      </c>
      <c r="AF7881" s="25">
        <f>ROW()</f>
        <v>7881</v>
      </c>
      <c r="AG7881" s="25">
        <f>1</f>
        <v>1</v>
      </c>
      <c r="AH7881" s="25">
        <f>SUBTOTAL(109,Tbl_NGF_Data[[#This Row],[Counter]])</f>
        <v>1</v>
      </c>
    </row>
    <row r="7882" spans="2:34" ht="45" x14ac:dyDescent="0.25">
      <c r="B7882" s="20" t="s">
        <v>854</v>
      </c>
      <c r="C7882" s="21" t="s">
        <v>4121</v>
      </c>
      <c r="D7882" s="22">
        <v>14</v>
      </c>
      <c r="E7882" s="21" t="s">
        <v>854</v>
      </c>
      <c r="F7882" s="22">
        <v>14</v>
      </c>
      <c r="G7882" s="21" t="s">
        <v>4121</v>
      </c>
      <c r="H7882" s="21" t="s">
        <v>1207</v>
      </c>
      <c r="I7882" s="22">
        <v>1</v>
      </c>
      <c r="J7882" s="22">
        <v>841</v>
      </c>
      <c r="K7882" s="22" t="s">
        <v>4131</v>
      </c>
      <c r="L7882" s="21" t="s">
        <v>4132</v>
      </c>
      <c r="M7882" s="20" t="s">
        <v>948</v>
      </c>
      <c r="N7882" s="22" t="s">
        <v>1154</v>
      </c>
      <c r="O7882" s="21" t="s">
        <v>1155</v>
      </c>
      <c r="P7882" s="21" t="s">
        <v>1156</v>
      </c>
      <c r="Q7882" s="22" t="s">
        <v>2881</v>
      </c>
      <c r="R7882" s="21" t="s">
        <v>2882</v>
      </c>
      <c r="S7882" s="20" t="s">
        <v>395</v>
      </c>
      <c r="T7882" s="26" t="s">
        <v>4910</v>
      </c>
      <c r="U7882" s="22" t="s">
        <v>4137</v>
      </c>
      <c r="V7882" s="27" t="s">
        <v>4713</v>
      </c>
      <c r="W7882" s="22">
        <v>525</v>
      </c>
      <c r="X7882" s="23">
        <v>-24660819.109999999</v>
      </c>
      <c r="Y7882" s="23">
        <v>-23914752.32</v>
      </c>
      <c r="Z7882" s="23">
        <v>0</v>
      </c>
      <c r="AA7882" s="23">
        <v>0</v>
      </c>
      <c r="AB7882" s="28">
        <v>0</v>
      </c>
      <c r="AC7882" s="28">
        <v>0</v>
      </c>
      <c r="AD7882" s="28">
        <v>0</v>
      </c>
      <c r="AE7882" s="24">
        <v>45874.873129027779</v>
      </c>
      <c r="AF7882" s="25">
        <f>ROW()</f>
        <v>7882</v>
      </c>
      <c r="AG7882" s="25">
        <f>1</f>
        <v>1</v>
      </c>
      <c r="AH7882" s="25">
        <f>SUBTOTAL(109,Tbl_NGF_Data[[#This Row],[Counter]])</f>
        <v>1</v>
      </c>
    </row>
    <row r="7883" spans="2:34" ht="45" x14ac:dyDescent="0.25">
      <c r="B7883" s="20" t="s">
        <v>854</v>
      </c>
      <c r="C7883" s="21" t="s">
        <v>4121</v>
      </c>
      <c r="D7883" s="22">
        <v>14</v>
      </c>
      <c r="E7883" s="21" t="s">
        <v>854</v>
      </c>
      <c r="F7883" s="22">
        <v>14</v>
      </c>
      <c r="G7883" s="21" t="s">
        <v>4121</v>
      </c>
      <c r="H7883" s="21" t="s">
        <v>1207</v>
      </c>
      <c r="I7883" s="22">
        <v>1</v>
      </c>
      <c r="J7883" s="22">
        <v>841</v>
      </c>
      <c r="K7883" s="22" t="s">
        <v>4131</v>
      </c>
      <c r="L7883" s="21" t="s">
        <v>4132</v>
      </c>
      <c r="M7883" s="20" t="s">
        <v>948</v>
      </c>
      <c r="N7883" s="22" t="s">
        <v>1154</v>
      </c>
      <c r="O7883" s="21" t="s">
        <v>1155</v>
      </c>
      <c r="P7883" s="21" t="s">
        <v>1156</v>
      </c>
      <c r="Q7883" s="22" t="s">
        <v>4138</v>
      </c>
      <c r="R7883" s="21" t="s">
        <v>4139</v>
      </c>
      <c r="S7883" s="20" t="s">
        <v>950</v>
      </c>
      <c r="T7883" s="26" t="s">
        <v>4910</v>
      </c>
      <c r="U7883" s="22" t="s">
        <v>4140</v>
      </c>
      <c r="V7883" s="27" t="s">
        <v>13</v>
      </c>
      <c r="W7883" s="22">
        <v>100</v>
      </c>
      <c r="X7883" s="23">
        <v>23719131.309999999</v>
      </c>
      <c r="Y7883" s="23">
        <v>17287007.420000002</v>
      </c>
      <c r="Z7883" s="23">
        <v>20782392.260000002</v>
      </c>
      <c r="AA7883" s="23">
        <v>30247213.07</v>
      </c>
      <c r="AB7883" s="28">
        <v>35590319.780000001</v>
      </c>
      <c r="AC7883" s="28">
        <v>37762204.469999999</v>
      </c>
      <c r="AD7883" s="28">
        <v>35762597.640000001</v>
      </c>
      <c r="AE7883" s="24">
        <v>45874.873129027779</v>
      </c>
      <c r="AF7883" s="25">
        <f>ROW()</f>
        <v>7883</v>
      </c>
      <c r="AG7883" s="25">
        <f>1</f>
        <v>1</v>
      </c>
      <c r="AH7883" s="25">
        <f>SUBTOTAL(109,Tbl_NGF_Data[[#This Row],[Counter]])</f>
        <v>1</v>
      </c>
    </row>
    <row r="7884" spans="2:34" ht="45" x14ac:dyDescent="0.25">
      <c r="B7884" s="20" t="s">
        <v>854</v>
      </c>
      <c r="C7884" s="21" t="s">
        <v>4121</v>
      </c>
      <c r="D7884" s="22">
        <v>14</v>
      </c>
      <c r="E7884" s="21" t="s">
        <v>854</v>
      </c>
      <c r="F7884" s="22">
        <v>14</v>
      </c>
      <c r="G7884" s="21" t="s">
        <v>4121</v>
      </c>
      <c r="H7884" s="21" t="s">
        <v>1207</v>
      </c>
      <c r="I7884" s="22">
        <v>1</v>
      </c>
      <c r="J7884" s="22">
        <v>841</v>
      </c>
      <c r="K7884" s="22" t="s">
        <v>4131</v>
      </c>
      <c r="L7884" s="21" t="s">
        <v>4132</v>
      </c>
      <c r="M7884" s="20" t="s">
        <v>948</v>
      </c>
      <c r="N7884" s="22" t="s">
        <v>1154</v>
      </c>
      <c r="O7884" s="21" t="s">
        <v>1155</v>
      </c>
      <c r="P7884" s="21" t="s">
        <v>1156</v>
      </c>
      <c r="Q7884" s="22" t="s">
        <v>4138</v>
      </c>
      <c r="R7884" s="21" t="s">
        <v>4139</v>
      </c>
      <c r="S7884" s="20" t="s">
        <v>950</v>
      </c>
      <c r="T7884" s="26" t="s">
        <v>4910</v>
      </c>
      <c r="U7884" s="22" t="s">
        <v>4140</v>
      </c>
      <c r="V7884" s="27" t="s">
        <v>14</v>
      </c>
      <c r="W7884" s="22">
        <v>135</v>
      </c>
      <c r="X7884" s="23">
        <v>24076475</v>
      </c>
      <c r="Y7884" s="23">
        <v>39476475</v>
      </c>
      <c r="Z7884" s="23">
        <v>26276475</v>
      </c>
      <c r="AA7884" s="23">
        <v>28876475</v>
      </c>
      <c r="AB7884" s="28">
        <v>31973695</v>
      </c>
      <c r="AC7884" s="28">
        <v>35882020</v>
      </c>
      <c r="AD7884" s="28">
        <v>39882020</v>
      </c>
      <c r="AE7884" s="24">
        <v>45874.873129027779</v>
      </c>
      <c r="AF7884" s="25">
        <f>ROW()</f>
        <v>7884</v>
      </c>
      <c r="AG7884" s="25">
        <f>1</f>
        <v>1</v>
      </c>
      <c r="AH7884" s="25">
        <f>SUBTOTAL(109,Tbl_NGF_Data[[#This Row],[Counter]])</f>
        <v>1</v>
      </c>
    </row>
    <row r="7885" spans="2:34" ht="45" x14ac:dyDescent="0.25">
      <c r="B7885" s="20" t="s">
        <v>854</v>
      </c>
      <c r="C7885" s="21" t="s">
        <v>4121</v>
      </c>
      <c r="D7885" s="22">
        <v>14</v>
      </c>
      <c r="E7885" s="21" t="s">
        <v>854</v>
      </c>
      <c r="F7885" s="22">
        <v>14</v>
      </c>
      <c r="G7885" s="21" t="s">
        <v>4121</v>
      </c>
      <c r="H7885" s="21" t="s">
        <v>1207</v>
      </c>
      <c r="I7885" s="22">
        <v>1</v>
      </c>
      <c r="J7885" s="22">
        <v>841</v>
      </c>
      <c r="K7885" s="22" t="s">
        <v>4131</v>
      </c>
      <c r="L7885" s="21" t="s">
        <v>4132</v>
      </c>
      <c r="M7885" s="20" t="s">
        <v>948</v>
      </c>
      <c r="N7885" s="22" t="s">
        <v>1154</v>
      </c>
      <c r="O7885" s="21" t="s">
        <v>1155</v>
      </c>
      <c r="P7885" s="21" t="s">
        <v>1156</v>
      </c>
      <c r="Q7885" s="22" t="s">
        <v>4138</v>
      </c>
      <c r="R7885" s="21" t="s">
        <v>4139</v>
      </c>
      <c r="S7885" s="20" t="s">
        <v>950</v>
      </c>
      <c r="T7885" s="26" t="s">
        <v>4910</v>
      </c>
      <c r="U7885" s="22" t="s">
        <v>4140</v>
      </c>
      <c r="V7885" s="27" t="s">
        <v>15</v>
      </c>
      <c r="W7885" s="22">
        <v>200</v>
      </c>
      <c r="X7885" s="23">
        <v>21635114.739999998</v>
      </c>
      <c r="Y7885" s="23">
        <v>30715798.43</v>
      </c>
      <c r="Z7885" s="23">
        <v>24775421.670000002</v>
      </c>
      <c r="AA7885" s="23">
        <v>24426580.579999998</v>
      </c>
      <c r="AB7885" s="28">
        <v>30404537.050000001</v>
      </c>
      <c r="AC7885" s="28">
        <v>33365992.030000001</v>
      </c>
      <c r="AD7885" s="28">
        <v>39109998.82</v>
      </c>
      <c r="AE7885" s="24">
        <v>45874.873129027779</v>
      </c>
      <c r="AF7885" s="25">
        <f>ROW()</f>
        <v>7885</v>
      </c>
      <c r="AG7885" s="25">
        <f>1</f>
        <v>1</v>
      </c>
      <c r="AH7885" s="25">
        <f>SUBTOTAL(109,Tbl_NGF_Data[[#This Row],[Counter]])</f>
        <v>1</v>
      </c>
    </row>
    <row r="7886" spans="2:34" ht="45" x14ac:dyDescent="0.25">
      <c r="B7886" s="20" t="s">
        <v>854</v>
      </c>
      <c r="C7886" s="21" t="s">
        <v>4121</v>
      </c>
      <c r="D7886" s="22">
        <v>14</v>
      </c>
      <c r="E7886" s="21" t="s">
        <v>854</v>
      </c>
      <c r="F7886" s="22">
        <v>14</v>
      </c>
      <c r="G7886" s="21" t="s">
        <v>4121</v>
      </c>
      <c r="H7886" s="21" t="s">
        <v>1207</v>
      </c>
      <c r="I7886" s="22">
        <v>1</v>
      </c>
      <c r="J7886" s="22">
        <v>841</v>
      </c>
      <c r="K7886" s="22" t="s">
        <v>4131</v>
      </c>
      <c r="L7886" s="21" t="s">
        <v>4132</v>
      </c>
      <c r="M7886" s="20" t="s">
        <v>948</v>
      </c>
      <c r="N7886" s="22" t="s">
        <v>1154</v>
      </c>
      <c r="O7886" s="21" t="s">
        <v>1155</v>
      </c>
      <c r="P7886" s="21" t="s">
        <v>1156</v>
      </c>
      <c r="Q7886" s="22" t="s">
        <v>4138</v>
      </c>
      <c r="R7886" s="21" t="s">
        <v>4139</v>
      </c>
      <c r="S7886" s="20" t="s">
        <v>950</v>
      </c>
      <c r="T7886" s="26" t="s">
        <v>4910</v>
      </c>
      <c r="U7886" s="22" t="s">
        <v>4140</v>
      </c>
      <c r="V7886" s="27" t="s">
        <v>16</v>
      </c>
      <c r="W7886" s="22">
        <v>220</v>
      </c>
      <c r="X7886" s="23">
        <v>2441360.2600000016</v>
      </c>
      <c r="Y7886" s="23">
        <v>8760676.5700000003</v>
      </c>
      <c r="Z7886" s="23">
        <v>1501053.3299999982</v>
      </c>
      <c r="AA7886" s="23">
        <v>4449894.4200000018</v>
      </c>
      <c r="AB7886" s="28">
        <v>1569157.9499999993</v>
      </c>
      <c r="AC7886" s="28">
        <v>2516027.9699999988</v>
      </c>
      <c r="AD7886" s="28">
        <v>772021.1799999997</v>
      </c>
      <c r="AE7886" s="24">
        <v>45874.873129027779</v>
      </c>
      <c r="AF7886" s="25">
        <f>ROW()</f>
        <v>7886</v>
      </c>
      <c r="AG7886" s="25">
        <f>1</f>
        <v>1</v>
      </c>
      <c r="AH7886" s="25">
        <f>SUBTOTAL(109,Tbl_NGF_Data[[#This Row],[Counter]])</f>
        <v>1</v>
      </c>
    </row>
    <row r="7887" spans="2:34" ht="45" x14ac:dyDescent="0.25">
      <c r="B7887" s="20" t="s">
        <v>854</v>
      </c>
      <c r="C7887" s="21" t="s">
        <v>4121</v>
      </c>
      <c r="D7887" s="22">
        <v>14</v>
      </c>
      <c r="E7887" s="21" t="s">
        <v>854</v>
      </c>
      <c r="F7887" s="22">
        <v>14</v>
      </c>
      <c r="G7887" s="21" t="s">
        <v>4121</v>
      </c>
      <c r="H7887" s="21" t="s">
        <v>1207</v>
      </c>
      <c r="I7887" s="22">
        <v>1</v>
      </c>
      <c r="J7887" s="22">
        <v>841</v>
      </c>
      <c r="K7887" s="22" t="s">
        <v>4131</v>
      </c>
      <c r="L7887" s="21" t="s">
        <v>4132</v>
      </c>
      <c r="M7887" s="20" t="s">
        <v>948</v>
      </c>
      <c r="N7887" s="22" t="s">
        <v>1154</v>
      </c>
      <c r="O7887" s="21" t="s">
        <v>1155</v>
      </c>
      <c r="P7887" s="21" t="s">
        <v>1156</v>
      </c>
      <c r="Q7887" s="22" t="s">
        <v>4138</v>
      </c>
      <c r="R7887" s="21" t="s">
        <v>4139</v>
      </c>
      <c r="S7887" s="20" t="s">
        <v>950</v>
      </c>
      <c r="T7887" s="26" t="s">
        <v>4910</v>
      </c>
      <c r="U7887" s="22" t="s">
        <v>4140</v>
      </c>
      <c r="V7887" s="27" t="s">
        <v>17</v>
      </c>
      <c r="W7887" s="22">
        <v>500</v>
      </c>
      <c r="X7887" s="23">
        <v>421846.5</v>
      </c>
      <c r="Y7887" s="23">
        <v>358074.22</v>
      </c>
      <c r="Z7887" s="23">
        <v>117834.33</v>
      </c>
      <c r="AA7887" s="23">
        <v>98806.39</v>
      </c>
      <c r="AB7887" s="28">
        <v>616977.53</v>
      </c>
      <c r="AC7887" s="28">
        <v>1604486.92</v>
      </c>
      <c r="AD7887" s="28">
        <v>1531791.39</v>
      </c>
      <c r="AE7887" s="24">
        <v>45874.873129027779</v>
      </c>
      <c r="AF7887" s="25">
        <f>ROW()</f>
        <v>7887</v>
      </c>
      <c r="AG7887" s="25">
        <f>1</f>
        <v>1</v>
      </c>
      <c r="AH7887" s="25">
        <f>SUBTOTAL(109,Tbl_NGF_Data[[#This Row],[Counter]])</f>
        <v>1</v>
      </c>
    </row>
    <row r="7888" spans="2:34" ht="45" x14ac:dyDescent="0.25">
      <c r="B7888" s="20" t="s">
        <v>854</v>
      </c>
      <c r="C7888" s="21" t="s">
        <v>4121</v>
      </c>
      <c r="D7888" s="22">
        <v>14</v>
      </c>
      <c r="E7888" s="21" t="s">
        <v>854</v>
      </c>
      <c r="F7888" s="22">
        <v>14</v>
      </c>
      <c r="G7888" s="21" t="s">
        <v>4121</v>
      </c>
      <c r="H7888" s="21" t="s">
        <v>1207</v>
      </c>
      <c r="I7888" s="22">
        <v>1</v>
      </c>
      <c r="J7888" s="22">
        <v>841</v>
      </c>
      <c r="K7888" s="22" t="s">
        <v>4131</v>
      </c>
      <c r="L7888" s="21" t="s">
        <v>4132</v>
      </c>
      <c r="M7888" s="20" t="s">
        <v>948</v>
      </c>
      <c r="N7888" s="22" t="s">
        <v>1154</v>
      </c>
      <c r="O7888" s="21" t="s">
        <v>1155</v>
      </c>
      <c r="P7888" s="21" t="s">
        <v>1156</v>
      </c>
      <c r="Q7888" s="22" t="s">
        <v>4138</v>
      </c>
      <c r="R7888" s="21" t="s">
        <v>4139</v>
      </c>
      <c r="S7888" s="20" t="s">
        <v>950</v>
      </c>
      <c r="T7888" s="26" t="s">
        <v>4910</v>
      </c>
      <c r="U7888" s="22" t="s">
        <v>4140</v>
      </c>
      <c r="V7888" s="27" t="s">
        <v>4713</v>
      </c>
      <c r="W7888" s="22">
        <v>525</v>
      </c>
      <c r="X7888" s="23">
        <v>24566791.109999999</v>
      </c>
      <c r="Y7888" s="23">
        <v>23925600.32</v>
      </c>
      <c r="Z7888" s="23">
        <v>28152972.18</v>
      </c>
      <c r="AA7888" s="23">
        <v>33792595</v>
      </c>
      <c r="AB7888" s="28">
        <v>35130666.229999997</v>
      </c>
      <c r="AC7888" s="28">
        <v>33933389.799999997</v>
      </c>
      <c r="AD7888" s="28">
        <v>35578600.600000001</v>
      </c>
      <c r="AE7888" s="24">
        <v>45874.873129027779</v>
      </c>
      <c r="AF7888" s="25">
        <f>ROW()</f>
        <v>7888</v>
      </c>
      <c r="AG7888" s="25">
        <f>1</f>
        <v>1</v>
      </c>
      <c r="AH7888" s="25">
        <f>SUBTOTAL(109,Tbl_NGF_Data[[#This Row],[Counter]])</f>
        <v>1</v>
      </c>
    </row>
    <row r="7889" spans="2:34" ht="45" x14ac:dyDescent="0.25">
      <c r="B7889" s="20" t="s">
        <v>854</v>
      </c>
      <c r="C7889" s="21" t="s">
        <v>4121</v>
      </c>
      <c r="D7889" s="22">
        <v>14</v>
      </c>
      <c r="E7889" s="21" t="s">
        <v>854</v>
      </c>
      <c r="F7889" s="22">
        <v>14</v>
      </c>
      <c r="G7889" s="21" t="s">
        <v>4121</v>
      </c>
      <c r="H7889" s="21" t="s">
        <v>1207</v>
      </c>
      <c r="I7889" s="22">
        <v>1</v>
      </c>
      <c r="J7889" s="22">
        <v>841</v>
      </c>
      <c r="K7889" s="22" t="s">
        <v>4131</v>
      </c>
      <c r="L7889" s="21" t="s">
        <v>4132</v>
      </c>
      <c r="M7889" s="20" t="s">
        <v>948</v>
      </c>
      <c r="N7889" s="22" t="s">
        <v>1154</v>
      </c>
      <c r="O7889" s="21" t="s">
        <v>1155</v>
      </c>
      <c r="P7889" s="21" t="s">
        <v>1156</v>
      </c>
      <c r="Q7889" s="22" t="s">
        <v>4141</v>
      </c>
      <c r="R7889" s="21" t="s">
        <v>5760</v>
      </c>
      <c r="S7889" s="20" t="s">
        <v>5761</v>
      </c>
      <c r="T7889" s="26" t="s">
        <v>4910</v>
      </c>
      <c r="U7889" s="22" t="s">
        <v>4143</v>
      </c>
      <c r="V7889" s="27" t="s">
        <v>13</v>
      </c>
      <c r="W7889" s="22">
        <v>100</v>
      </c>
      <c r="X7889" s="23">
        <v>0</v>
      </c>
      <c r="Y7889" s="23">
        <v>1545</v>
      </c>
      <c r="Z7889" s="23">
        <v>1545</v>
      </c>
      <c r="AA7889" s="23">
        <v>1545</v>
      </c>
      <c r="AB7889" s="28">
        <v>0</v>
      </c>
      <c r="AC7889" s="28">
        <v>0</v>
      </c>
      <c r="AD7889" s="28">
        <v>0</v>
      </c>
      <c r="AE7889" s="24">
        <v>45874.873129027779</v>
      </c>
      <c r="AF7889" s="25">
        <f>ROW()</f>
        <v>7889</v>
      </c>
      <c r="AG7889" s="25">
        <f>1</f>
        <v>1</v>
      </c>
      <c r="AH7889" s="25">
        <f>SUBTOTAL(109,Tbl_NGF_Data[[#This Row],[Counter]])</f>
        <v>1</v>
      </c>
    </row>
    <row r="7890" spans="2:34" ht="45" x14ac:dyDescent="0.25">
      <c r="B7890" s="20" t="s">
        <v>854</v>
      </c>
      <c r="C7890" s="21" t="s">
        <v>4121</v>
      </c>
      <c r="D7890" s="22">
        <v>14</v>
      </c>
      <c r="E7890" s="21" t="s">
        <v>854</v>
      </c>
      <c r="F7890" s="22">
        <v>14</v>
      </c>
      <c r="G7890" s="21" t="s">
        <v>4121</v>
      </c>
      <c r="H7890" s="21" t="s">
        <v>1207</v>
      </c>
      <c r="I7890" s="22">
        <v>1</v>
      </c>
      <c r="J7890" s="22">
        <v>841</v>
      </c>
      <c r="K7890" s="22" t="s">
        <v>4131</v>
      </c>
      <c r="L7890" s="21" t="s">
        <v>4132</v>
      </c>
      <c r="M7890" s="20" t="s">
        <v>948</v>
      </c>
      <c r="N7890" s="22" t="s">
        <v>1154</v>
      </c>
      <c r="O7890" s="21" t="s">
        <v>1155</v>
      </c>
      <c r="P7890" s="21" t="s">
        <v>1156</v>
      </c>
      <c r="Q7890" s="22" t="s">
        <v>4141</v>
      </c>
      <c r="R7890" s="21" t="s">
        <v>5760</v>
      </c>
      <c r="S7890" s="20" t="s">
        <v>5761</v>
      </c>
      <c r="T7890" s="26" t="s">
        <v>4910</v>
      </c>
      <c r="U7890" s="22" t="s">
        <v>4143</v>
      </c>
      <c r="V7890" s="27" t="s">
        <v>17</v>
      </c>
      <c r="W7890" s="22">
        <v>500</v>
      </c>
      <c r="X7890" s="23">
        <v>0</v>
      </c>
      <c r="Y7890" s="23">
        <v>1545</v>
      </c>
      <c r="Z7890" s="23">
        <v>0</v>
      </c>
      <c r="AA7890" s="23">
        <v>0</v>
      </c>
      <c r="AB7890" s="28">
        <v>0</v>
      </c>
      <c r="AC7890" s="28">
        <v>0</v>
      </c>
      <c r="AD7890" s="28">
        <v>0</v>
      </c>
      <c r="AE7890" s="24">
        <v>45874.873129027779</v>
      </c>
      <c r="AF7890" s="25">
        <f>ROW()</f>
        <v>7890</v>
      </c>
      <c r="AG7890" s="25">
        <f>1</f>
        <v>1</v>
      </c>
      <c r="AH7890" s="25">
        <f>SUBTOTAL(109,Tbl_NGF_Data[[#This Row],[Counter]])</f>
        <v>1</v>
      </c>
    </row>
    <row r="7891" spans="2:34" ht="45" x14ac:dyDescent="0.25">
      <c r="B7891" s="20" t="s">
        <v>854</v>
      </c>
      <c r="C7891" s="21" t="s">
        <v>4121</v>
      </c>
      <c r="D7891" s="22">
        <v>14</v>
      </c>
      <c r="E7891" s="21" t="s">
        <v>854</v>
      </c>
      <c r="F7891" s="22">
        <v>14</v>
      </c>
      <c r="G7891" s="21" t="s">
        <v>4121</v>
      </c>
      <c r="H7891" s="21" t="s">
        <v>1207</v>
      </c>
      <c r="I7891" s="22">
        <v>1</v>
      </c>
      <c r="J7891" s="22">
        <v>841</v>
      </c>
      <c r="K7891" s="22" t="s">
        <v>4131</v>
      </c>
      <c r="L7891" s="21" t="s">
        <v>4132</v>
      </c>
      <c r="M7891" s="20" t="s">
        <v>948</v>
      </c>
      <c r="N7891" s="22" t="s">
        <v>1154</v>
      </c>
      <c r="O7891" s="21" t="s">
        <v>1155</v>
      </c>
      <c r="P7891" s="21" t="s">
        <v>1156</v>
      </c>
      <c r="Q7891" s="22" t="s">
        <v>4141</v>
      </c>
      <c r="R7891" s="21" t="s">
        <v>5760</v>
      </c>
      <c r="S7891" s="20" t="s">
        <v>5761</v>
      </c>
      <c r="T7891" s="26" t="s">
        <v>4910</v>
      </c>
      <c r="U7891" s="22" t="s">
        <v>4143</v>
      </c>
      <c r="V7891" s="27" t="s">
        <v>4713</v>
      </c>
      <c r="W7891" s="22">
        <v>525</v>
      </c>
      <c r="X7891" s="23">
        <v>0</v>
      </c>
      <c r="Y7891" s="23">
        <v>0</v>
      </c>
      <c r="Z7891" s="23">
        <v>0</v>
      </c>
      <c r="AA7891" s="23">
        <v>0</v>
      </c>
      <c r="AB7891" s="28">
        <v>-1545</v>
      </c>
      <c r="AC7891" s="28">
        <v>0</v>
      </c>
      <c r="AD7891" s="28">
        <v>0</v>
      </c>
      <c r="AE7891" s="24">
        <v>45874.873129027779</v>
      </c>
      <c r="AF7891" s="25">
        <f>ROW()</f>
        <v>7891</v>
      </c>
      <c r="AG7891" s="25">
        <f>1</f>
        <v>1</v>
      </c>
      <c r="AH7891" s="25">
        <f>SUBTOTAL(109,Tbl_NGF_Data[[#This Row],[Counter]])</f>
        <v>1</v>
      </c>
    </row>
    <row r="7892" spans="2:34" ht="30" x14ac:dyDescent="0.25">
      <c r="B7892" s="20" t="s">
        <v>854</v>
      </c>
      <c r="C7892" s="21" t="s">
        <v>4121</v>
      </c>
      <c r="D7892" s="22">
        <v>14</v>
      </c>
      <c r="E7892" s="21" t="s">
        <v>854</v>
      </c>
      <c r="F7892" s="22">
        <v>14</v>
      </c>
      <c r="G7892" s="21" t="s">
        <v>4121</v>
      </c>
      <c r="H7892" s="21" t="s">
        <v>1207</v>
      </c>
      <c r="I7892" s="22">
        <v>1</v>
      </c>
      <c r="J7892" s="22">
        <v>841</v>
      </c>
      <c r="K7892" s="22" t="s">
        <v>4131</v>
      </c>
      <c r="L7892" s="21" t="s">
        <v>4132</v>
      </c>
      <c r="M7892" s="20" t="s">
        <v>948</v>
      </c>
      <c r="N7892" s="22" t="s">
        <v>1020</v>
      </c>
      <c r="O7892" s="21" t="s">
        <v>1021</v>
      </c>
      <c r="P7892" s="21" t="s">
        <v>1022</v>
      </c>
      <c r="Q7892" s="22" t="s">
        <v>1039</v>
      </c>
      <c r="R7892" s="21" t="s">
        <v>1021</v>
      </c>
      <c r="S7892" s="20" t="s">
        <v>32</v>
      </c>
      <c r="T7892" s="26" t="s">
        <v>5923</v>
      </c>
      <c r="U7892" s="22" t="s">
        <v>4144</v>
      </c>
      <c r="V7892" s="27" t="s">
        <v>13</v>
      </c>
      <c r="W7892" s="22">
        <v>100</v>
      </c>
      <c r="X7892" s="23">
        <v>8524.94</v>
      </c>
      <c r="Y7892" s="23">
        <v>15667.78</v>
      </c>
      <c r="Z7892" s="23">
        <v>15668.01</v>
      </c>
      <c r="AA7892" s="23">
        <v>22063.37</v>
      </c>
      <c r="AB7892" s="28">
        <v>22063.37</v>
      </c>
      <c r="AC7892" s="28">
        <v>22063.37</v>
      </c>
      <c r="AD7892" s="28">
        <v>22063.38</v>
      </c>
      <c r="AE7892" s="24">
        <v>45874.873129027779</v>
      </c>
      <c r="AF7892" s="25">
        <f>ROW()</f>
        <v>7892</v>
      </c>
      <c r="AG7892" s="25">
        <f>1</f>
        <v>1</v>
      </c>
      <c r="AH7892" s="25">
        <f>SUBTOTAL(109,Tbl_NGF_Data[[#This Row],[Counter]])</f>
        <v>1</v>
      </c>
    </row>
    <row r="7893" spans="2:34" ht="30" x14ac:dyDescent="0.25">
      <c r="B7893" s="20" t="s">
        <v>854</v>
      </c>
      <c r="C7893" s="21" t="s">
        <v>4121</v>
      </c>
      <c r="D7893" s="22">
        <v>14</v>
      </c>
      <c r="E7893" s="21" t="s">
        <v>854</v>
      </c>
      <c r="F7893" s="22">
        <v>14</v>
      </c>
      <c r="G7893" s="21" t="s">
        <v>4121</v>
      </c>
      <c r="H7893" s="21" t="s">
        <v>1207</v>
      </c>
      <c r="I7893" s="22">
        <v>1</v>
      </c>
      <c r="J7893" s="22">
        <v>841</v>
      </c>
      <c r="K7893" s="22" t="s">
        <v>4131</v>
      </c>
      <c r="L7893" s="21" t="s">
        <v>4132</v>
      </c>
      <c r="M7893" s="20" t="s">
        <v>948</v>
      </c>
      <c r="N7893" s="22" t="s">
        <v>1020</v>
      </c>
      <c r="O7893" s="21" t="s">
        <v>1021</v>
      </c>
      <c r="P7893" s="21" t="s">
        <v>1022</v>
      </c>
      <c r="Q7893" s="22" t="s">
        <v>1039</v>
      </c>
      <c r="R7893" s="21" t="s">
        <v>1021</v>
      </c>
      <c r="S7893" s="20" t="s">
        <v>32</v>
      </c>
      <c r="T7893" s="26" t="s">
        <v>5923</v>
      </c>
      <c r="U7893" s="22" t="s">
        <v>4144</v>
      </c>
      <c r="V7893" s="27" t="s">
        <v>14</v>
      </c>
      <c r="W7893" s="22">
        <v>135</v>
      </c>
      <c r="X7893" s="23">
        <v>905000</v>
      </c>
      <c r="Y7893" s="23">
        <v>500000</v>
      </c>
      <c r="Z7893" s="23">
        <v>500000</v>
      </c>
      <c r="AA7893" s="23">
        <v>1211416.25</v>
      </c>
      <c r="AB7893" s="28">
        <v>655661</v>
      </c>
      <c r="AC7893" s="28">
        <v>695555</v>
      </c>
      <c r="AD7893" s="28">
        <v>699776</v>
      </c>
      <c r="AE7893" s="24">
        <v>45874.873129027779</v>
      </c>
      <c r="AF7893" s="25">
        <f>ROW()</f>
        <v>7893</v>
      </c>
      <c r="AG7893" s="25">
        <f>1</f>
        <v>1</v>
      </c>
      <c r="AH7893" s="25">
        <f>SUBTOTAL(109,Tbl_NGF_Data[[#This Row],[Counter]])</f>
        <v>1</v>
      </c>
    </row>
    <row r="7894" spans="2:34" ht="30" x14ac:dyDescent="0.25">
      <c r="B7894" s="20" t="s">
        <v>854</v>
      </c>
      <c r="C7894" s="21" t="s">
        <v>4121</v>
      </c>
      <c r="D7894" s="22">
        <v>14</v>
      </c>
      <c r="E7894" s="21" t="s">
        <v>854</v>
      </c>
      <c r="F7894" s="22">
        <v>14</v>
      </c>
      <c r="G7894" s="21" t="s">
        <v>4121</v>
      </c>
      <c r="H7894" s="21" t="s">
        <v>1207</v>
      </c>
      <c r="I7894" s="22">
        <v>1</v>
      </c>
      <c r="J7894" s="22">
        <v>841</v>
      </c>
      <c r="K7894" s="22" t="s">
        <v>4131</v>
      </c>
      <c r="L7894" s="21" t="s">
        <v>4132</v>
      </c>
      <c r="M7894" s="20" t="s">
        <v>948</v>
      </c>
      <c r="N7894" s="22" t="s">
        <v>1020</v>
      </c>
      <c r="O7894" s="21" t="s">
        <v>1021</v>
      </c>
      <c r="P7894" s="21" t="s">
        <v>1022</v>
      </c>
      <c r="Q7894" s="22" t="s">
        <v>1039</v>
      </c>
      <c r="R7894" s="21" t="s">
        <v>1021</v>
      </c>
      <c r="S7894" s="20" t="s">
        <v>32</v>
      </c>
      <c r="T7894" s="26" t="s">
        <v>5923</v>
      </c>
      <c r="U7894" s="22" t="s">
        <v>4144</v>
      </c>
      <c r="V7894" s="27" t="s">
        <v>15</v>
      </c>
      <c r="W7894" s="22">
        <v>200</v>
      </c>
      <c r="X7894" s="23">
        <v>315379.95999999996</v>
      </c>
      <c r="Y7894" s="23">
        <v>89752.11</v>
      </c>
      <c r="Z7894" s="23">
        <v>373397.58</v>
      </c>
      <c r="AA7894" s="23">
        <v>901035.78</v>
      </c>
      <c r="AB7894" s="28">
        <v>364729.42</v>
      </c>
      <c r="AC7894" s="28">
        <v>165279.26999999999</v>
      </c>
      <c r="AD7894" s="28">
        <v>611128.57999999996</v>
      </c>
      <c r="AE7894" s="24">
        <v>45874.873129027779</v>
      </c>
      <c r="AF7894" s="25">
        <f>ROW()</f>
        <v>7894</v>
      </c>
      <c r="AG7894" s="25">
        <f>1</f>
        <v>1</v>
      </c>
      <c r="AH7894" s="25">
        <f>SUBTOTAL(109,Tbl_NGF_Data[[#This Row],[Counter]])</f>
        <v>1</v>
      </c>
    </row>
    <row r="7895" spans="2:34" ht="45" x14ac:dyDescent="0.25">
      <c r="B7895" s="20" t="s">
        <v>854</v>
      </c>
      <c r="C7895" s="21" t="s">
        <v>4121</v>
      </c>
      <c r="D7895" s="22">
        <v>14</v>
      </c>
      <c r="E7895" s="21" t="s">
        <v>854</v>
      </c>
      <c r="F7895" s="22">
        <v>14</v>
      </c>
      <c r="G7895" s="21" t="s">
        <v>4121</v>
      </c>
      <c r="H7895" s="21" t="s">
        <v>1207</v>
      </c>
      <c r="I7895" s="22">
        <v>1</v>
      </c>
      <c r="J7895" s="22">
        <v>841</v>
      </c>
      <c r="K7895" s="22" t="s">
        <v>4131</v>
      </c>
      <c r="L7895" s="21" t="s">
        <v>4132</v>
      </c>
      <c r="M7895" s="20" t="s">
        <v>948</v>
      </c>
      <c r="N7895" s="22" t="s">
        <v>1020</v>
      </c>
      <c r="O7895" s="21" t="s">
        <v>1021</v>
      </c>
      <c r="P7895" s="21" t="s">
        <v>1022</v>
      </c>
      <c r="Q7895" s="22" t="s">
        <v>1039</v>
      </c>
      <c r="R7895" s="21" t="s">
        <v>1021</v>
      </c>
      <c r="S7895" s="20" t="s">
        <v>32</v>
      </c>
      <c r="T7895" s="26" t="s">
        <v>5923</v>
      </c>
      <c r="U7895" s="22" t="s">
        <v>4144</v>
      </c>
      <c r="V7895" s="27" t="s">
        <v>16</v>
      </c>
      <c r="W7895" s="22">
        <v>220</v>
      </c>
      <c r="X7895" s="23">
        <v>589620.04</v>
      </c>
      <c r="Y7895" s="23">
        <v>410247.89</v>
      </c>
      <c r="Z7895" s="23">
        <v>126602.41999999998</v>
      </c>
      <c r="AA7895" s="23">
        <v>310380.46999999997</v>
      </c>
      <c r="AB7895" s="28">
        <v>290931.58</v>
      </c>
      <c r="AC7895" s="28">
        <v>530275.73</v>
      </c>
      <c r="AD7895" s="28">
        <v>88647.420000000042</v>
      </c>
      <c r="AE7895" s="24">
        <v>45874.873129027779</v>
      </c>
      <c r="AF7895" s="25">
        <f>ROW()</f>
        <v>7895</v>
      </c>
      <c r="AG7895" s="25">
        <f>1</f>
        <v>1</v>
      </c>
      <c r="AH7895" s="25">
        <f>SUBTOTAL(109,Tbl_NGF_Data[[#This Row],[Counter]])</f>
        <v>1</v>
      </c>
    </row>
    <row r="7896" spans="2:34" ht="30" x14ac:dyDescent="0.25">
      <c r="B7896" s="20" t="s">
        <v>854</v>
      </c>
      <c r="C7896" s="21" t="s">
        <v>4121</v>
      </c>
      <c r="D7896" s="22">
        <v>14</v>
      </c>
      <c r="E7896" s="21" t="s">
        <v>854</v>
      </c>
      <c r="F7896" s="22">
        <v>14</v>
      </c>
      <c r="G7896" s="21" t="s">
        <v>4121</v>
      </c>
      <c r="H7896" s="21" t="s">
        <v>1207</v>
      </c>
      <c r="I7896" s="22">
        <v>1</v>
      </c>
      <c r="J7896" s="22">
        <v>841</v>
      </c>
      <c r="K7896" s="22" t="s">
        <v>4131</v>
      </c>
      <c r="L7896" s="21" t="s">
        <v>4132</v>
      </c>
      <c r="M7896" s="20" t="s">
        <v>948</v>
      </c>
      <c r="N7896" s="22" t="s">
        <v>1020</v>
      </c>
      <c r="O7896" s="21" t="s">
        <v>1021</v>
      </c>
      <c r="P7896" s="21" t="s">
        <v>1022</v>
      </c>
      <c r="Q7896" s="22" t="s">
        <v>1039</v>
      </c>
      <c r="R7896" s="21" t="s">
        <v>1021</v>
      </c>
      <c r="S7896" s="20" t="s">
        <v>32</v>
      </c>
      <c r="T7896" s="26" t="s">
        <v>5923</v>
      </c>
      <c r="U7896" s="22" t="s">
        <v>4144</v>
      </c>
      <c r="V7896" s="27" t="s">
        <v>17</v>
      </c>
      <c r="W7896" s="22">
        <v>500</v>
      </c>
      <c r="X7896" s="23">
        <v>323904.90000000002</v>
      </c>
      <c r="Y7896" s="23">
        <v>96894.95</v>
      </c>
      <c r="Z7896" s="23">
        <v>373397.81</v>
      </c>
      <c r="AA7896" s="23">
        <v>907431.14</v>
      </c>
      <c r="AB7896" s="28">
        <v>364729.42</v>
      </c>
      <c r="AC7896" s="28">
        <v>165279.26999999999</v>
      </c>
      <c r="AD7896" s="28">
        <v>611128.59</v>
      </c>
      <c r="AE7896" s="24">
        <v>45874.873129027779</v>
      </c>
      <c r="AF7896" s="25">
        <f>ROW()</f>
        <v>7896</v>
      </c>
      <c r="AG7896" s="25">
        <f>1</f>
        <v>1</v>
      </c>
      <c r="AH7896" s="25">
        <f>SUBTOTAL(109,Tbl_NGF_Data[[#This Row],[Counter]])</f>
        <v>1</v>
      </c>
    </row>
    <row r="7897" spans="2:34" ht="60" x14ac:dyDescent="0.25">
      <c r="B7897" s="20" t="s">
        <v>854</v>
      </c>
      <c r="C7897" s="21" t="s">
        <v>4121</v>
      </c>
      <c r="D7897" s="22">
        <v>14</v>
      </c>
      <c r="E7897" s="21" t="s">
        <v>854</v>
      </c>
      <c r="F7897" s="22">
        <v>14</v>
      </c>
      <c r="G7897" s="21" t="s">
        <v>4121</v>
      </c>
      <c r="H7897" s="21" t="s">
        <v>1207</v>
      </c>
      <c r="I7897" s="22">
        <v>1</v>
      </c>
      <c r="J7897" s="22">
        <v>841</v>
      </c>
      <c r="K7897" s="22" t="s">
        <v>4131</v>
      </c>
      <c r="L7897" s="21" t="s">
        <v>4132</v>
      </c>
      <c r="M7897" s="20" t="s">
        <v>948</v>
      </c>
      <c r="N7897" s="22" t="s">
        <v>1020</v>
      </c>
      <c r="O7897" s="21" t="s">
        <v>1021</v>
      </c>
      <c r="P7897" s="21" t="s">
        <v>1022</v>
      </c>
      <c r="Q7897" s="22" t="s">
        <v>1023</v>
      </c>
      <c r="R7897" s="21" t="s">
        <v>5925</v>
      </c>
      <c r="S7897" s="20" t="s">
        <v>5926</v>
      </c>
      <c r="T7897" s="26" t="s">
        <v>5922</v>
      </c>
      <c r="U7897" s="22" t="s">
        <v>4145</v>
      </c>
      <c r="V7897" s="27" t="s">
        <v>14</v>
      </c>
      <c r="W7897" s="22">
        <v>135</v>
      </c>
      <c r="X7897" s="23">
        <v>0</v>
      </c>
      <c r="Y7897" s="23">
        <v>2598.54</v>
      </c>
      <c r="Z7897" s="23">
        <v>0</v>
      </c>
      <c r="AA7897" s="23">
        <v>0</v>
      </c>
      <c r="AB7897" s="28">
        <v>0</v>
      </c>
      <c r="AC7897" s="28">
        <v>0</v>
      </c>
      <c r="AD7897" s="28">
        <v>0</v>
      </c>
      <c r="AE7897" s="24">
        <v>45874.873129027779</v>
      </c>
      <c r="AF7897" s="25">
        <f>ROW()</f>
        <v>7897</v>
      </c>
      <c r="AG7897" s="25">
        <f>1</f>
        <v>1</v>
      </c>
      <c r="AH7897" s="25">
        <f>SUBTOTAL(109,Tbl_NGF_Data[[#This Row],[Counter]])</f>
        <v>1</v>
      </c>
    </row>
    <row r="7898" spans="2:34" ht="45" x14ac:dyDescent="0.25">
      <c r="B7898" s="20" t="s">
        <v>854</v>
      </c>
      <c r="C7898" s="21" t="s">
        <v>4121</v>
      </c>
      <c r="D7898" s="22">
        <v>14</v>
      </c>
      <c r="E7898" s="21" t="s">
        <v>854</v>
      </c>
      <c r="F7898" s="22">
        <v>14</v>
      </c>
      <c r="G7898" s="21" t="s">
        <v>4121</v>
      </c>
      <c r="H7898" s="21" t="s">
        <v>1207</v>
      </c>
      <c r="I7898" s="22">
        <v>1</v>
      </c>
      <c r="J7898" s="22">
        <v>841</v>
      </c>
      <c r="K7898" s="22" t="s">
        <v>4131</v>
      </c>
      <c r="L7898" s="21" t="s">
        <v>4132</v>
      </c>
      <c r="M7898" s="20" t="s">
        <v>948</v>
      </c>
      <c r="N7898" s="22" t="s">
        <v>1020</v>
      </c>
      <c r="O7898" s="21" t="s">
        <v>1021</v>
      </c>
      <c r="P7898" s="21" t="s">
        <v>1022</v>
      </c>
      <c r="Q7898" s="22" t="s">
        <v>1023</v>
      </c>
      <c r="R7898" s="21" t="s">
        <v>5927</v>
      </c>
      <c r="S7898" s="20" t="s">
        <v>5928</v>
      </c>
      <c r="T7898" s="26" t="s">
        <v>5922</v>
      </c>
      <c r="U7898" s="22" t="s">
        <v>4145</v>
      </c>
      <c r="V7898" s="27" t="s">
        <v>15</v>
      </c>
      <c r="W7898" s="22">
        <v>200</v>
      </c>
      <c r="X7898" s="23">
        <v>0</v>
      </c>
      <c r="Y7898" s="23">
        <v>2598.54</v>
      </c>
      <c r="Z7898" s="23">
        <v>0</v>
      </c>
      <c r="AA7898" s="23">
        <v>0</v>
      </c>
      <c r="AB7898" s="28">
        <v>0</v>
      </c>
      <c r="AC7898" s="28">
        <v>0</v>
      </c>
      <c r="AD7898" s="28">
        <v>0</v>
      </c>
      <c r="AE7898" s="24">
        <v>45874.873129027779</v>
      </c>
      <c r="AF7898" s="25">
        <f>ROW()</f>
        <v>7898</v>
      </c>
      <c r="AG7898" s="25">
        <f>1</f>
        <v>1</v>
      </c>
      <c r="AH7898" s="25">
        <f>SUBTOTAL(109,Tbl_NGF_Data[[#This Row],[Counter]])</f>
        <v>1</v>
      </c>
    </row>
    <row r="7899" spans="2:34" ht="45" x14ac:dyDescent="0.25">
      <c r="B7899" s="20" t="s">
        <v>854</v>
      </c>
      <c r="C7899" s="21" t="s">
        <v>4121</v>
      </c>
      <c r="D7899" s="22">
        <v>14</v>
      </c>
      <c r="E7899" s="21" t="s">
        <v>854</v>
      </c>
      <c r="F7899" s="22">
        <v>14</v>
      </c>
      <c r="G7899" s="21" t="s">
        <v>4121</v>
      </c>
      <c r="H7899" s="21" t="s">
        <v>1207</v>
      </c>
      <c r="I7899" s="22">
        <v>1</v>
      </c>
      <c r="J7899" s="22">
        <v>841</v>
      </c>
      <c r="K7899" s="22" t="s">
        <v>4131</v>
      </c>
      <c r="L7899" s="21" t="s">
        <v>4132</v>
      </c>
      <c r="M7899" s="20" t="s">
        <v>948</v>
      </c>
      <c r="N7899" s="22" t="s">
        <v>1020</v>
      </c>
      <c r="O7899" s="21" t="s">
        <v>1021</v>
      </c>
      <c r="P7899" s="21" t="s">
        <v>1022</v>
      </c>
      <c r="Q7899" s="22" t="s">
        <v>1023</v>
      </c>
      <c r="R7899" s="21" t="s">
        <v>5927</v>
      </c>
      <c r="S7899" s="20" t="s">
        <v>5928</v>
      </c>
      <c r="T7899" s="26" t="s">
        <v>5922</v>
      </c>
      <c r="U7899" s="22" t="s">
        <v>4145</v>
      </c>
      <c r="V7899" s="27" t="s">
        <v>16</v>
      </c>
      <c r="W7899" s="22">
        <v>220</v>
      </c>
      <c r="X7899" s="23">
        <v>0</v>
      </c>
      <c r="Y7899" s="23">
        <v>-2598.54</v>
      </c>
      <c r="Z7899" s="23">
        <v>0</v>
      </c>
      <c r="AA7899" s="23">
        <v>0</v>
      </c>
      <c r="AB7899" s="28">
        <v>0</v>
      </c>
      <c r="AC7899" s="28">
        <v>0</v>
      </c>
      <c r="AD7899" s="28">
        <v>0</v>
      </c>
      <c r="AE7899" s="24">
        <v>45874.873129027779</v>
      </c>
      <c r="AF7899" s="25">
        <f>ROW()</f>
        <v>7899</v>
      </c>
      <c r="AG7899" s="25">
        <f>1</f>
        <v>1</v>
      </c>
      <c r="AH7899" s="25">
        <f>SUBTOTAL(109,Tbl_NGF_Data[[#This Row],[Counter]])</f>
        <v>1</v>
      </c>
    </row>
    <row r="7900" spans="2:34" ht="60" x14ac:dyDescent="0.25">
      <c r="B7900" s="20" t="s">
        <v>854</v>
      </c>
      <c r="C7900" s="21" t="s">
        <v>4121</v>
      </c>
      <c r="D7900" s="22">
        <v>14</v>
      </c>
      <c r="E7900" s="21" t="s">
        <v>854</v>
      </c>
      <c r="F7900" s="22">
        <v>14</v>
      </c>
      <c r="G7900" s="21" t="s">
        <v>4121</v>
      </c>
      <c r="H7900" s="21" t="s">
        <v>1207</v>
      </c>
      <c r="I7900" s="22">
        <v>1</v>
      </c>
      <c r="J7900" s="22">
        <v>841</v>
      </c>
      <c r="K7900" s="22" t="s">
        <v>4131</v>
      </c>
      <c r="L7900" s="21" t="s">
        <v>4132</v>
      </c>
      <c r="M7900" s="20" t="s">
        <v>948</v>
      </c>
      <c r="N7900" s="22" t="s">
        <v>1020</v>
      </c>
      <c r="O7900" s="21" t="s">
        <v>1021</v>
      </c>
      <c r="P7900" s="21" t="s">
        <v>1022</v>
      </c>
      <c r="Q7900" s="22" t="s">
        <v>1023</v>
      </c>
      <c r="R7900" s="21" t="s">
        <v>5925</v>
      </c>
      <c r="S7900" s="20" t="s">
        <v>5926</v>
      </c>
      <c r="T7900" s="26" t="s">
        <v>5922</v>
      </c>
      <c r="U7900" s="22" t="s">
        <v>4145</v>
      </c>
      <c r="V7900" s="27" t="s">
        <v>16</v>
      </c>
      <c r="W7900" s="22">
        <v>220</v>
      </c>
      <c r="X7900" s="23">
        <v>0</v>
      </c>
      <c r="Y7900" s="23">
        <v>2598.54</v>
      </c>
      <c r="Z7900" s="23">
        <v>0</v>
      </c>
      <c r="AA7900" s="23">
        <v>0</v>
      </c>
      <c r="AB7900" s="28">
        <v>0</v>
      </c>
      <c r="AC7900" s="28">
        <v>0</v>
      </c>
      <c r="AD7900" s="28">
        <v>0</v>
      </c>
      <c r="AE7900" s="24">
        <v>45874.873129027779</v>
      </c>
      <c r="AF7900" s="25">
        <f>ROW()</f>
        <v>7900</v>
      </c>
      <c r="AG7900" s="25">
        <f>1</f>
        <v>1</v>
      </c>
      <c r="AH7900" s="25">
        <f>SUBTOTAL(109,Tbl_NGF_Data[[#This Row],[Counter]])</f>
        <v>1</v>
      </c>
    </row>
    <row r="7901" spans="2:34" ht="45" x14ac:dyDescent="0.25">
      <c r="B7901" s="20" t="s">
        <v>854</v>
      </c>
      <c r="C7901" s="21" t="s">
        <v>4121</v>
      </c>
      <c r="D7901" s="22">
        <v>14</v>
      </c>
      <c r="E7901" s="21" t="s">
        <v>854</v>
      </c>
      <c r="F7901" s="22">
        <v>14</v>
      </c>
      <c r="G7901" s="21" t="s">
        <v>4121</v>
      </c>
      <c r="H7901" s="21" t="s">
        <v>1207</v>
      </c>
      <c r="I7901" s="22">
        <v>1</v>
      </c>
      <c r="J7901" s="22">
        <v>841</v>
      </c>
      <c r="K7901" s="22" t="s">
        <v>4131</v>
      </c>
      <c r="L7901" s="21" t="s">
        <v>4132</v>
      </c>
      <c r="M7901" s="20" t="s">
        <v>948</v>
      </c>
      <c r="N7901" s="22" t="s">
        <v>1020</v>
      </c>
      <c r="O7901" s="21" t="s">
        <v>1021</v>
      </c>
      <c r="P7901" s="21" t="s">
        <v>1022</v>
      </c>
      <c r="Q7901" s="22" t="s">
        <v>1023</v>
      </c>
      <c r="R7901" s="21" t="s">
        <v>5927</v>
      </c>
      <c r="S7901" s="20" t="s">
        <v>5928</v>
      </c>
      <c r="T7901" s="26" t="s">
        <v>5922</v>
      </c>
      <c r="U7901" s="22" t="s">
        <v>4145</v>
      </c>
      <c r="V7901" s="27" t="s">
        <v>4713</v>
      </c>
      <c r="W7901" s="22">
        <v>525</v>
      </c>
      <c r="X7901" s="23">
        <v>0</v>
      </c>
      <c r="Y7901" s="23">
        <v>2598.54</v>
      </c>
      <c r="Z7901" s="23">
        <v>0</v>
      </c>
      <c r="AA7901" s="23">
        <v>0</v>
      </c>
      <c r="AB7901" s="28">
        <v>0</v>
      </c>
      <c r="AC7901" s="28">
        <v>0</v>
      </c>
      <c r="AD7901" s="28">
        <v>0</v>
      </c>
      <c r="AE7901" s="24">
        <v>45874.873129027779</v>
      </c>
      <c r="AF7901" s="25">
        <f>ROW()</f>
        <v>7901</v>
      </c>
      <c r="AG7901" s="25">
        <f>1</f>
        <v>1</v>
      </c>
      <c r="AH7901" s="25">
        <f>SUBTOTAL(109,Tbl_NGF_Data[[#This Row],[Counter]])</f>
        <v>1</v>
      </c>
    </row>
    <row r="7902" spans="2:34" ht="45" x14ac:dyDescent="0.25">
      <c r="B7902" s="20" t="s">
        <v>854</v>
      </c>
      <c r="C7902" s="21" t="s">
        <v>4121</v>
      </c>
      <c r="D7902" s="22">
        <v>14</v>
      </c>
      <c r="E7902" s="21" t="s">
        <v>854</v>
      </c>
      <c r="F7902" s="22">
        <v>14</v>
      </c>
      <c r="G7902" s="21" t="s">
        <v>4121</v>
      </c>
      <c r="H7902" s="21" t="s">
        <v>1207</v>
      </c>
      <c r="I7902" s="22">
        <v>1</v>
      </c>
      <c r="J7902" s="22">
        <v>841</v>
      </c>
      <c r="K7902" s="22" t="s">
        <v>4131</v>
      </c>
      <c r="L7902" s="21" t="s">
        <v>4132</v>
      </c>
      <c r="M7902" s="20" t="s">
        <v>948</v>
      </c>
      <c r="N7902" s="22" t="s">
        <v>1054</v>
      </c>
      <c r="O7902" s="21" t="s">
        <v>1055</v>
      </c>
      <c r="P7902" s="21" t="s">
        <v>1056</v>
      </c>
      <c r="Q7902" s="22" t="s">
        <v>4146</v>
      </c>
      <c r="R7902" s="21" t="s">
        <v>4147</v>
      </c>
      <c r="S7902" s="20" t="s">
        <v>951</v>
      </c>
      <c r="T7902" s="26" t="s">
        <v>5922</v>
      </c>
      <c r="U7902" s="22" t="s">
        <v>4148</v>
      </c>
      <c r="V7902" s="27" t="s">
        <v>14</v>
      </c>
      <c r="W7902" s="22">
        <v>135</v>
      </c>
      <c r="X7902" s="23">
        <v>0</v>
      </c>
      <c r="Y7902" s="23">
        <v>0</v>
      </c>
      <c r="Z7902" s="23">
        <v>0</v>
      </c>
      <c r="AA7902" s="23">
        <v>105555.5</v>
      </c>
      <c r="AB7902" s="28">
        <v>49894</v>
      </c>
      <c r="AC7902" s="28">
        <v>10000</v>
      </c>
      <c r="AD7902" s="28">
        <v>5779</v>
      </c>
      <c r="AE7902" s="24">
        <v>45874.873129027779</v>
      </c>
      <c r="AF7902" s="25">
        <f>ROW()</f>
        <v>7902</v>
      </c>
      <c r="AG7902" s="25">
        <f>1</f>
        <v>1</v>
      </c>
      <c r="AH7902" s="25">
        <f>SUBTOTAL(109,Tbl_NGF_Data[[#This Row],[Counter]])</f>
        <v>1</v>
      </c>
    </row>
    <row r="7903" spans="2:34" ht="45" x14ac:dyDescent="0.25">
      <c r="B7903" s="20" t="s">
        <v>854</v>
      </c>
      <c r="C7903" s="21" t="s">
        <v>4121</v>
      </c>
      <c r="D7903" s="22">
        <v>14</v>
      </c>
      <c r="E7903" s="21" t="s">
        <v>854</v>
      </c>
      <c r="F7903" s="22">
        <v>14</v>
      </c>
      <c r="G7903" s="21" t="s">
        <v>4121</v>
      </c>
      <c r="H7903" s="21" t="s">
        <v>1207</v>
      </c>
      <c r="I7903" s="22">
        <v>1</v>
      </c>
      <c r="J7903" s="22">
        <v>841</v>
      </c>
      <c r="K7903" s="22" t="s">
        <v>4131</v>
      </c>
      <c r="L7903" s="21" t="s">
        <v>4132</v>
      </c>
      <c r="M7903" s="20" t="s">
        <v>948</v>
      </c>
      <c r="N7903" s="22" t="s">
        <v>1054</v>
      </c>
      <c r="O7903" s="21" t="s">
        <v>1055</v>
      </c>
      <c r="P7903" s="21" t="s">
        <v>1056</v>
      </c>
      <c r="Q7903" s="22" t="s">
        <v>4146</v>
      </c>
      <c r="R7903" s="21" t="s">
        <v>5762</v>
      </c>
      <c r="S7903" s="20" t="s">
        <v>5763</v>
      </c>
      <c r="T7903" s="26" t="s">
        <v>5922</v>
      </c>
      <c r="U7903" s="22" t="s">
        <v>4148</v>
      </c>
      <c r="V7903" s="27" t="s">
        <v>15</v>
      </c>
      <c r="W7903" s="22">
        <v>200</v>
      </c>
      <c r="X7903" s="23">
        <v>0</v>
      </c>
      <c r="Y7903" s="23">
        <v>0</v>
      </c>
      <c r="Z7903" s="23">
        <v>0</v>
      </c>
      <c r="AA7903" s="23">
        <v>52852.35</v>
      </c>
      <c r="AB7903" s="28">
        <v>39932.400000000001</v>
      </c>
      <c r="AC7903" s="28">
        <v>4182.25</v>
      </c>
      <c r="AD7903" s="28">
        <v>5778.57</v>
      </c>
      <c r="AE7903" s="24">
        <v>45874.873129027779</v>
      </c>
      <c r="AF7903" s="25">
        <f>ROW()</f>
        <v>7903</v>
      </c>
      <c r="AG7903" s="25">
        <f>1</f>
        <v>1</v>
      </c>
      <c r="AH7903" s="25">
        <f>SUBTOTAL(109,Tbl_NGF_Data[[#This Row],[Counter]])</f>
        <v>1</v>
      </c>
    </row>
    <row r="7904" spans="2:34" ht="45" x14ac:dyDescent="0.25">
      <c r="B7904" s="20" t="s">
        <v>854</v>
      </c>
      <c r="C7904" s="21" t="s">
        <v>4121</v>
      </c>
      <c r="D7904" s="22">
        <v>14</v>
      </c>
      <c r="E7904" s="21" t="s">
        <v>854</v>
      </c>
      <c r="F7904" s="22">
        <v>14</v>
      </c>
      <c r="G7904" s="21" t="s">
        <v>4121</v>
      </c>
      <c r="H7904" s="21" t="s">
        <v>1207</v>
      </c>
      <c r="I7904" s="22">
        <v>1</v>
      </c>
      <c r="J7904" s="22">
        <v>841</v>
      </c>
      <c r="K7904" s="22" t="s">
        <v>4131</v>
      </c>
      <c r="L7904" s="21" t="s">
        <v>4132</v>
      </c>
      <c r="M7904" s="20" t="s">
        <v>948</v>
      </c>
      <c r="N7904" s="22" t="s">
        <v>1054</v>
      </c>
      <c r="O7904" s="21" t="s">
        <v>1055</v>
      </c>
      <c r="P7904" s="21" t="s">
        <v>1056</v>
      </c>
      <c r="Q7904" s="22" t="s">
        <v>4146</v>
      </c>
      <c r="R7904" s="21" t="s">
        <v>4147</v>
      </c>
      <c r="S7904" s="20" t="s">
        <v>951</v>
      </c>
      <c r="T7904" s="26" t="s">
        <v>5922</v>
      </c>
      <c r="U7904" s="22" t="s">
        <v>4148</v>
      </c>
      <c r="V7904" s="27" t="s">
        <v>16</v>
      </c>
      <c r="W7904" s="22">
        <v>220</v>
      </c>
      <c r="X7904" s="23">
        <v>0</v>
      </c>
      <c r="Y7904" s="23">
        <v>0</v>
      </c>
      <c r="Z7904" s="23">
        <v>0</v>
      </c>
      <c r="AA7904" s="23">
        <v>105555.5</v>
      </c>
      <c r="AB7904" s="28">
        <v>49894</v>
      </c>
      <c r="AC7904" s="28">
        <v>10000</v>
      </c>
      <c r="AD7904" s="28">
        <v>5779</v>
      </c>
      <c r="AE7904" s="24">
        <v>45874.873129027779</v>
      </c>
      <c r="AF7904" s="25">
        <f>ROW()</f>
        <v>7904</v>
      </c>
      <c r="AG7904" s="25">
        <f>1</f>
        <v>1</v>
      </c>
      <c r="AH7904" s="25">
        <f>SUBTOTAL(109,Tbl_NGF_Data[[#This Row],[Counter]])</f>
        <v>1</v>
      </c>
    </row>
    <row r="7905" spans="2:34" ht="45" x14ac:dyDescent="0.25">
      <c r="B7905" s="20" t="s">
        <v>854</v>
      </c>
      <c r="C7905" s="21" t="s">
        <v>4121</v>
      </c>
      <c r="D7905" s="22">
        <v>14</v>
      </c>
      <c r="E7905" s="21" t="s">
        <v>854</v>
      </c>
      <c r="F7905" s="22">
        <v>14</v>
      </c>
      <c r="G7905" s="21" t="s">
        <v>4121</v>
      </c>
      <c r="H7905" s="21" t="s">
        <v>1207</v>
      </c>
      <c r="I7905" s="22">
        <v>1</v>
      </c>
      <c r="J7905" s="22">
        <v>841</v>
      </c>
      <c r="K7905" s="22" t="s">
        <v>4131</v>
      </c>
      <c r="L7905" s="21" t="s">
        <v>4132</v>
      </c>
      <c r="M7905" s="20" t="s">
        <v>948</v>
      </c>
      <c r="N7905" s="22" t="s">
        <v>1054</v>
      </c>
      <c r="O7905" s="21" t="s">
        <v>1055</v>
      </c>
      <c r="P7905" s="21" t="s">
        <v>1056</v>
      </c>
      <c r="Q7905" s="22" t="s">
        <v>4146</v>
      </c>
      <c r="R7905" s="21" t="s">
        <v>5762</v>
      </c>
      <c r="S7905" s="20" t="s">
        <v>5763</v>
      </c>
      <c r="T7905" s="26" t="s">
        <v>5922</v>
      </c>
      <c r="U7905" s="22" t="s">
        <v>4148</v>
      </c>
      <c r="V7905" s="27" t="s">
        <v>16</v>
      </c>
      <c r="W7905" s="22">
        <v>220</v>
      </c>
      <c r="X7905" s="23">
        <v>0</v>
      </c>
      <c r="Y7905" s="23">
        <v>0</v>
      </c>
      <c r="Z7905" s="23">
        <v>0</v>
      </c>
      <c r="AA7905" s="23">
        <v>-52852.35</v>
      </c>
      <c r="AB7905" s="28">
        <v>-39932.400000000001</v>
      </c>
      <c r="AC7905" s="28">
        <v>-4182.25</v>
      </c>
      <c r="AD7905" s="28">
        <v>-5778.57</v>
      </c>
      <c r="AE7905" s="24">
        <v>45874.873129027779</v>
      </c>
      <c r="AF7905" s="25">
        <f>ROW()</f>
        <v>7905</v>
      </c>
      <c r="AG7905" s="25">
        <f>1</f>
        <v>1</v>
      </c>
      <c r="AH7905" s="25">
        <f>SUBTOTAL(109,Tbl_NGF_Data[[#This Row],[Counter]])</f>
        <v>1</v>
      </c>
    </row>
    <row r="7906" spans="2:34" ht="45" x14ac:dyDescent="0.25">
      <c r="B7906" s="20" t="s">
        <v>854</v>
      </c>
      <c r="C7906" s="21" t="s">
        <v>4121</v>
      </c>
      <c r="D7906" s="22">
        <v>14</v>
      </c>
      <c r="E7906" s="21" t="s">
        <v>854</v>
      </c>
      <c r="F7906" s="22">
        <v>14</v>
      </c>
      <c r="G7906" s="21" t="s">
        <v>4121</v>
      </c>
      <c r="H7906" s="21" t="s">
        <v>1207</v>
      </c>
      <c r="I7906" s="22">
        <v>1</v>
      </c>
      <c r="J7906" s="22">
        <v>841</v>
      </c>
      <c r="K7906" s="22" t="s">
        <v>4131</v>
      </c>
      <c r="L7906" s="21" t="s">
        <v>4132</v>
      </c>
      <c r="M7906" s="20" t="s">
        <v>948</v>
      </c>
      <c r="N7906" s="22" t="s">
        <v>1054</v>
      </c>
      <c r="O7906" s="21" t="s">
        <v>1055</v>
      </c>
      <c r="P7906" s="21" t="s">
        <v>1056</v>
      </c>
      <c r="Q7906" s="22" t="s">
        <v>4146</v>
      </c>
      <c r="R7906" s="21" t="s">
        <v>5762</v>
      </c>
      <c r="S7906" s="20" t="s">
        <v>5763</v>
      </c>
      <c r="T7906" s="26" t="s">
        <v>5922</v>
      </c>
      <c r="U7906" s="22" t="s">
        <v>4148</v>
      </c>
      <c r="V7906" s="27" t="s">
        <v>17</v>
      </c>
      <c r="W7906" s="22">
        <v>500</v>
      </c>
      <c r="X7906" s="23">
        <v>0</v>
      </c>
      <c r="Y7906" s="23">
        <v>0</v>
      </c>
      <c r="Z7906" s="23">
        <v>0</v>
      </c>
      <c r="AA7906" s="23">
        <v>52852.35</v>
      </c>
      <c r="AB7906" s="28">
        <v>39932.400000000001</v>
      </c>
      <c r="AC7906" s="28">
        <v>4182.25</v>
      </c>
      <c r="AD7906" s="28">
        <v>5778.57</v>
      </c>
      <c r="AE7906" s="24">
        <v>45874.873129027779</v>
      </c>
      <c r="AF7906" s="25">
        <f>ROW()</f>
        <v>7906</v>
      </c>
      <c r="AG7906" s="25">
        <f>1</f>
        <v>1</v>
      </c>
      <c r="AH7906" s="25">
        <f>SUBTOTAL(109,Tbl_NGF_Data[[#This Row],[Counter]])</f>
        <v>1</v>
      </c>
    </row>
    <row r="7907" spans="2:34" ht="45" x14ac:dyDescent="0.25">
      <c r="B7907" s="20" t="s">
        <v>854</v>
      </c>
      <c r="C7907" s="21" t="s">
        <v>4121</v>
      </c>
      <c r="D7907" s="22">
        <v>14</v>
      </c>
      <c r="E7907" s="21" t="s">
        <v>854</v>
      </c>
      <c r="F7907" s="22">
        <v>14</v>
      </c>
      <c r="G7907" s="21" t="s">
        <v>4121</v>
      </c>
      <c r="H7907" s="21" t="s">
        <v>1207</v>
      </c>
      <c r="I7907" s="22">
        <v>1</v>
      </c>
      <c r="J7907" s="22">
        <v>154</v>
      </c>
      <c r="K7907" s="22" t="s">
        <v>4149</v>
      </c>
      <c r="L7907" s="21" t="s">
        <v>4150</v>
      </c>
      <c r="M7907" s="20" t="s">
        <v>855</v>
      </c>
      <c r="N7907" s="22" t="s">
        <v>1008</v>
      </c>
      <c r="O7907" s="21" t="s">
        <v>1009</v>
      </c>
      <c r="P7907" s="21" t="s">
        <v>1010</v>
      </c>
      <c r="Q7907" s="22" t="s">
        <v>4151</v>
      </c>
      <c r="R7907" s="21" t="s">
        <v>4152</v>
      </c>
      <c r="S7907" s="20" t="s">
        <v>856</v>
      </c>
      <c r="T7907" s="26" t="s">
        <v>4910</v>
      </c>
      <c r="U7907" s="22" t="s">
        <v>4153</v>
      </c>
      <c r="V7907" s="27" t="s">
        <v>13</v>
      </c>
      <c r="W7907" s="22">
        <v>100</v>
      </c>
      <c r="X7907" s="23">
        <v>237215.16</v>
      </c>
      <c r="Y7907" s="23">
        <v>210055.8</v>
      </c>
      <c r="Z7907" s="23">
        <v>213397.07</v>
      </c>
      <c r="AA7907" s="23">
        <v>239461.39</v>
      </c>
      <c r="AB7907" s="28">
        <v>250235.47</v>
      </c>
      <c r="AC7907" s="28">
        <v>187112.07</v>
      </c>
      <c r="AD7907" s="28">
        <v>214591.27</v>
      </c>
      <c r="AE7907" s="24">
        <v>45874.873129027779</v>
      </c>
      <c r="AF7907" s="25">
        <f>ROW()</f>
        <v>7907</v>
      </c>
      <c r="AG7907" s="25">
        <f>1</f>
        <v>1</v>
      </c>
      <c r="AH7907" s="25">
        <f>SUBTOTAL(109,Tbl_NGF_Data[[#This Row],[Counter]])</f>
        <v>1</v>
      </c>
    </row>
    <row r="7908" spans="2:34" ht="45" x14ac:dyDescent="0.25">
      <c r="B7908" s="20" t="s">
        <v>854</v>
      </c>
      <c r="C7908" s="21" t="s">
        <v>4121</v>
      </c>
      <c r="D7908" s="22">
        <v>14</v>
      </c>
      <c r="E7908" s="21" t="s">
        <v>854</v>
      </c>
      <c r="F7908" s="22">
        <v>14</v>
      </c>
      <c r="G7908" s="21" t="s">
        <v>4121</v>
      </c>
      <c r="H7908" s="21" t="s">
        <v>1207</v>
      </c>
      <c r="I7908" s="22">
        <v>1</v>
      </c>
      <c r="J7908" s="22">
        <v>154</v>
      </c>
      <c r="K7908" s="22" t="s">
        <v>4149</v>
      </c>
      <c r="L7908" s="21" t="s">
        <v>4150</v>
      </c>
      <c r="M7908" s="20" t="s">
        <v>855</v>
      </c>
      <c r="N7908" s="22" t="s">
        <v>1008</v>
      </c>
      <c r="O7908" s="21" t="s">
        <v>1009</v>
      </c>
      <c r="P7908" s="21" t="s">
        <v>1010</v>
      </c>
      <c r="Q7908" s="22" t="s">
        <v>4151</v>
      </c>
      <c r="R7908" s="21" t="s">
        <v>4152</v>
      </c>
      <c r="S7908" s="20" t="s">
        <v>856</v>
      </c>
      <c r="T7908" s="26" t="s">
        <v>4910</v>
      </c>
      <c r="U7908" s="22" t="s">
        <v>4153</v>
      </c>
      <c r="V7908" s="27" t="s">
        <v>17</v>
      </c>
      <c r="W7908" s="22">
        <v>500</v>
      </c>
      <c r="X7908" s="23">
        <v>2083.2199999999998</v>
      </c>
      <c r="Y7908" s="23">
        <v>27159.360000000001</v>
      </c>
      <c r="Z7908" s="23">
        <v>3341.2700000000004</v>
      </c>
      <c r="AA7908" s="23">
        <v>26064.32</v>
      </c>
      <c r="AB7908" s="28">
        <v>10774.079999999998</v>
      </c>
      <c r="AC7908" s="28">
        <v>63123.4</v>
      </c>
      <c r="AD7908" s="28">
        <v>27479.200000000001</v>
      </c>
      <c r="AE7908" s="24">
        <v>45874.873129027779</v>
      </c>
      <c r="AF7908" s="25">
        <f>ROW()</f>
        <v>7908</v>
      </c>
      <c r="AG7908" s="25">
        <f>1</f>
        <v>1</v>
      </c>
      <c r="AH7908" s="25">
        <f>SUBTOTAL(109,Tbl_NGF_Data[[#This Row],[Counter]])</f>
        <v>1</v>
      </c>
    </row>
    <row r="7909" spans="2:34" ht="45" x14ac:dyDescent="0.25">
      <c r="B7909" s="20" t="s">
        <v>854</v>
      </c>
      <c r="C7909" s="21" t="s">
        <v>4121</v>
      </c>
      <c r="D7909" s="22">
        <v>14</v>
      </c>
      <c r="E7909" s="21" t="s">
        <v>854</v>
      </c>
      <c r="F7909" s="22">
        <v>14</v>
      </c>
      <c r="G7909" s="21" t="s">
        <v>4121</v>
      </c>
      <c r="H7909" s="21" t="s">
        <v>1207</v>
      </c>
      <c r="I7909" s="22">
        <v>1</v>
      </c>
      <c r="J7909" s="22">
        <v>154</v>
      </c>
      <c r="K7909" s="22" t="s">
        <v>4149</v>
      </c>
      <c r="L7909" s="21" t="s">
        <v>4150</v>
      </c>
      <c r="M7909" s="20" t="s">
        <v>855</v>
      </c>
      <c r="N7909" s="22" t="s">
        <v>1008</v>
      </c>
      <c r="O7909" s="21" t="s">
        <v>1009</v>
      </c>
      <c r="P7909" s="21" t="s">
        <v>1010</v>
      </c>
      <c r="Q7909" s="22" t="s">
        <v>2979</v>
      </c>
      <c r="R7909" s="21" t="s">
        <v>2980</v>
      </c>
      <c r="S7909" s="20" t="s">
        <v>496</v>
      </c>
      <c r="T7909" s="26" t="s">
        <v>4910</v>
      </c>
      <c r="U7909" s="22" t="s">
        <v>4154</v>
      </c>
      <c r="V7909" s="27" t="s">
        <v>13</v>
      </c>
      <c r="W7909" s="22">
        <v>100</v>
      </c>
      <c r="X7909" s="23">
        <v>3881398.1</v>
      </c>
      <c r="Y7909" s="23">
        <v>4625805.26</v>
      </c>
      <c r="Z7909" s="23">
        <v>4523683.5999999996</v>
      </c>
      <c r="AA7909" s="23">
        <v>3448692.73</v>
      </c>
      <c r="AB7909" s="28">
        <v>4139779.44</v>
      </c>
      <c r="AC7909" s="28">
        <v>3477951.37</v>
      </c>
      <c r="AD7909" s="28">
        <v>3681730.73</v>
      </c>
      <c r="AE7909" s="24">
        <v>45874.873129027779</v>
      </c>
      <c r="AF7909" s="25">
        <f>ROW()</f>
        <v>7909</v>
      </c>
      <c r="AG7909" s="25">
        <f>1</f>
        <v>1</v>
      </c>
      <c r="AH7909" s="25">
        <f>SUBTOTAL(109,Tbl_NGF_Data[[#This Row],[Counter]])</f>
        <v>1</v>
      </c>
    </row>
    <row r="7910" spans="2:34" ht="45" x14ac:dyDescent="0.25">
      <c r="B7910" s="20" t="s">
        <v>854</v>
      </c>
      <c r="C7910" s="21" t="s">
        <v>4121</v>
      </c>
      <c r="D7910" s="22">
        <v>14</v>
      </c>
      <c r="E7910" s="21" t="s">
        <v>854</v>
      </c>
      <c r="F7910" s="22">
        <v>14</v>
      </c>
      <c r="G7910" s="21" t="s">
        <v>4121</v>
      </c>
      <c r="H7910" s="21" t="s">
        <v>1207</v>
      </c>
      <c r="I7910" s="22">
        <v>1</v>
      </c>
      <c r="J7910" s="22">
        <v>154</v>
      </c>
      <c r="K7910" s="22" t="s">
        <v>4149</v>
      </c>
      <c r="L7910" s="21" t="s">
        <v>4150</v>
      </c>
      <c r="M7910" s="20" t="s">
        <v>855</v>
      </c>
      <c r="N7910" s="22" t="s">
        <v>1008</v>
      </c>
      <c r="O7910" s="21" t="s">
        <v>1009</v>
      </c>
      <c r="P7910" s="21" t="s">
        <v>1010</v>
      </c>
      <c r="Q7910" s="22" t="s">
        <v>2979</v>
      </c>
      <c r="R7910" s="21" t="s">
        <v>2980</v>
      </c>
      <c r="S7910" s="20" t="s">
        <v>496</v>
      </c>
      <c r="T7910" s="26" t="s">
        <v>4910</v>
      </c>
      <c r="U7910" s="22" t="s">
        <v>4154</v>
      </c>
      <c r="V7910" s="27" t="s">
        <v>17</v>
      </c>
      <c r="W7910" s="22">
        <v>500</v>
      </c>
      <c r="X7910" s="23">
        <v>35760.519999999997</v>
      </c>
      <c r="Y7910" s="23">
        <v>744407.16</v>
      </c>
      <c r="Z7910" s="23">
        <v>102121.66</v>
      </c>
      <c r="AA7910" s="23">
        <v>1074990.8700000001</v>
      </c>
      <c r="AB7910" s="28">
        <v>691086.71</v>
      </c>
      <c r="AC7910" s="28">
        <v>661828.06999999995</v>
      </c>
      <c r="AD7910" s="28">
        <v>203779.36</v>
      </c>
      <c r="AE7910" s="24">
        <v>45874.873129027779</v>
      </c>
      <c r="AF7910" s="25">
        <f>ROW()</f>
        <v>7910</v>
      </c>
      <c r="AG7910" s="25">
        <f>1</f>
        <v>1</v>
      </c>
      <c r="AH7910" s="25">
        <f>SUBTOTAL(109,Tbl_NGF_Data[[#This Row],[Counter]])</f>
        <v>1</v>
      </c>
    </row>
    <row r="7911" spans="2:34" ht="45" x14ac:dyDescent="0.25">
      <c r="B7911" s="20" t="s">
        <v>854</v>
      </c>
      <c r="C7911" s="21" t="s">
        <v>4121</v>
      </c>
      <c r="D7911" s="22">
        <v>14</v>
      </c>
      <c r="E7911" s="21" t="s">
        <v>854</v>
      </c>
      <c r="F7911" s="22">
        <v>14</v>
      </c>
      <c r="G7911" s="21" t="s">
        <v>4121</v>
      </c>
      <c r="H7911" s="21" t="s">
        <v>1207</v>
      </c>
      <c r="I7911" s="22">
        <v>1</v>
      </c>
      <c r="J7911" s="22">
        <v>154</v>
      </c>
      <c r="K7911" s="22" t="s">
        <v>4149</v>
      </c>
      <c r="L7911" s="21" t="s">
        <v>4150</v>
      </c>
      <c r="M7911" s="20" t="s">
        <v>855</v>
      </c>
      <c r="N7911" s="22" t="s">
        <v>1008</v>
      </c>
      <c r="O7911" s="21" t="s">
        <v>1009</v>
      </c>
      <c r="P7911" s="21" t="s">
        <v>1010</v>
      </c>
      <c r="Q7911" s="22" t="s">
        <v>4155</v>
      </c>
      <c r="R7911" s="21" t="s">
        <v>5764</v>
      </c>
      <c r="S7911" s="20" t="s">
        <v>5765</v>
      </c>
      <c r="T7911" s="26" t="s">
        <v>4910</v>
      </c>
      <c r="U7911" s="22" t="s">
        <v>4156</v>
      </c>
      <c r="V7911" s="27" t="s">
        <v>13</v>
      </c>
      <c r="W7911" s="22">
        <v>100</v>
      </c>
      <c r="X7911" s="23">
        <v>174579.06</v>
      </c>
      <c r="Y7911" s="23">
        <v>158739.85999999999</v>
      </c>
      <c r="Z7911" s="23">
        <v>175793.73</v>
      </c>
      <c r="AA7911" s="23">
        <v>172457.48</v>
      </c>
      <c r="AB7911" s="28">
        <v>241289.03</v>
      </c>
      <c r="AC7911" s="28">
        <v>234877.52</v>
      </c>
      <c r="AD7911" s="28">
        <v>240739.52</v>
      </c>
      <c r="AE7911" s="24">
        <v>45874.873129027779</v>
      </c>
      <c r="AF7911" s="25">
        <f>ROW()</f>
        <v>7911</v>
      </c>
      <c r="AG7911" s="25">
        <f>1</f>
        <v>1</v>
      </c>
      <c r="AH7911" s="25">
        <f>SUBTOTAL(109,Tbl_NGF_Data[[#This Row],[Counter]])</f>
        <v>1</v>
      </c>
    </row>
    <row r="7912" spans="2:34" ht="45" x14ac:dyDescent="0.25">
      <c r="B7912" s="20" t="s">
        <v>854</v>
      </c>
      <c r="C7912" s="21" t="s">
        <v>4121</v>
      </c>
      <c r="D7912" s="22">
        <v>14</v>
      </c>
      <c r="E7912" s="21" t="s">
        <v>854</v>
      </c>
      <c r="F7912" s="22">
        <v>14</v>
      </c>
      <c r="G7912" s="21" t="s">
        <v>4121</v>
      </c>
      <c r="H7912" s="21" t="s">
        <v>1207</v>
      </c>
      <c r="I7912" s="22">
        <v>1</v>
      </c>
      <c r="J7912" s="22">
        <v>154</v>
      </c>
      <c r="K7912" s="22" t="s">
        <v>4149</v>
      </c>
      <c r="L7912" s="21" t="s">
        <v>4150</v>
      </c>
      <c r="M7912" s="20" t="s">
        <v>855</v>
      </c>
      <c r="N7912" s="22" t="s">
        <v>1008</v>
      </c>
      <c r="O7912" s="21" t="s">
        <v>1009</v>
      </c>
      <c r="P7912" s="21" t="s">
        <v>1010</v>
      </c>
      <c r="Q7912" s="22" t="s">
        <v>4155</v>
      </c>
      <c r="R7912" s="21" t="s">
        <v>5764</v>
      </c>
      <c r="S7912" s="20" t="s">
        <v>5765</v>
      </c>
      <c r="T7912" s="26" t="s">
        <v>4910</v>
      </c>
      <c r="U7912" s="22" t="s">
        <v>4156</v>
      </c>
      <c r="V7912" s="27" t="s">
        <v>17</v>
      </c>
      <c r="W7912" s="22">
        <v>500</v>
      </c>
      <c r="X7912" s="23">
        <v>2924.3100000000004</v>
      </c>
      <c r="Y7912" s="23">
        <v>15839.2</v>
      </c>
      <c r="Z7912" s="23">
        <v>17053.87</v>
      </c>
      <c r="AA7912" s="23">
        <v>3336.25</v>
      </c>
      <c r="AB7912" s="28">
        <v>68831.55</v>
      </c>
      <c r="AC7912" s="28">
        <v>6411.51</v>
      </c>
      <c r="AD7912" s="28">
        <v>5862</v>
      </c>
      <c r="AE7912" s="24">
        <v>45874.873129027779</v>
      </c>
      <c r="AF7912" s="25">
        <f>ROW()</f>
        <v>7912</v>
      </c>
      <c r="AG7912" s="25">
        <f>1</f>
        <v>1</v>
      </c>
      <c r="AH7912" s="25">
        <f>SUBTOTAL(109,Tbl_NGF_Data[[#This Row],[Counter]])</f>
        <v>1</v>
      </c>
    </row>
    <row r="7913" spans="2:34" ht="45" x14ac:dyDescent="0.25">
      <c r="B7913" s="20" t="s">
        <v>854</v>
      </c>
      <c r="C7913" s="21" t="s">
        <v>4121</v>
      </c>
      <c r="D7913" s="22">
        <v>14</v>
      </c>
      <c r="E7913" s="21" t="s">
        <v>854</v>
      </c>
      <c r="F7913" s="22">
        <v>14</v>
      </c>
      <c r="G7913" s="21" t="s">
        <v>4121</v>
      </c>
      <c r="H7913" s="21" t="s">
        <v>1207</v>
      </c>
      <c r="I7913" s="22">
        <v>1</v>
      </c>
      <c r="J7913" s="22">
        <v>154</v>
      </c>
      <c r="K7913" s="22" t="s">
        <v>4149</v>
      </c>
      <c r="L7913" s="21" t="s">
        <v>4150</v>
      </c>
      <c r="M7913" s="20" t="s">
        <v>855</v>
      </c>
      <c r="N7913" s="22" t="s">
        <v>1008</v>
      </c>
      <c r="O7913" s="21" t="s">
        <v>1009</v>
      </c>
      <c r="P7913" s="21" t="s">
        <v>1010</v>
      </c>
      <c r="Q7913" s="22" t="s">
        <v>4157</v>
      </c>
      <c r="R7913" s="21" t="s">
        <v>4158</v>
      </c>
      <c r="S7913" s="20" t="s">
        <v>857</v>
      </c>
      <c r="T7913" s="26" t="s">
        <v>4910</v>
      </c>
      <c r="U7913" s="22" t="s">
        <v>4159</v>
      </c>
      <c r="V7913" s="27" t="s">
        <v>13</v>
      </c>
      <c r="W7913" s="22">
        <v>100</v>
      </c>
      <c r="X7913" s="23">
        <v>1055376.28</v>
      </c>
      <c r="Y7913" s="23">
        <v>1224203.43</v>
      </c>
      <c r="Z7913" s="23">
        <v>1223641.2</v>
      </c>
      <c r="AA7913" s="23">
        <v>932955.14</v>
      </c>
      <c r="AB7913" s="28">
        <v>1116089.46</v>
      </c>
      <c r="AC7913" s="28">
        <v>930983.81</v>
      </c>
      <c r="AD7913" s="28">
        <v>953968.87</v>
      </c>
      <c r="AE7913" s="24">
        <v>45874.873129027779</v>
      </c>
      <c r="AF7913" s="25">
        <f>ROW()</f>
        <v>7913</v>
      </c>
      <c r="AG7913" s="25">
        <f>1</f>
        <v>1</v>
      </c>
      <c r="AH7913" s="25">
        <f>SUBTOTAL(109,Tbl_NGF_Data[[#This Row],[Counter]])</f>
        <v>1</v>
      </c>
    </row>
    <row r="7914" spans="2:34" ht="45" x14ac:dyDescent="0.25">
      <c r="B7914" s="20" t="s">
        <v>854</v>
      </c>
      <c r="C7914" s="21" t="s">
        <v>4121</v>
      </c>
      <c r="D7914" s="22">
        <v>14</v>
      </c>
      <c r="E7914" s="21" t="s">
        <v>854</v>
      </c>
      <c r="F7914" s="22">
        <v>14</v>
      </c>
      <c r="G7914" s="21" t="s">
        <v>4121</v>
      </c>
      <c r="H7914" s="21" t="s">
        <v>1207</v>
      </c>
      <c r="I7914" s="22">
        <v>1</v>
      </c>
      <c r="J7914" s="22">
        <v>154</v>
      </c>
      <c r="K7914" s="22" t="s">
        <v>4149</v>
      </c>
      <c r="L7914" s="21" t="s">
        <v>4150</v>
      </c>
      <c r="M7914" s="20" t="s">
        <v>855</v>
      </c>
      <c r="N7914" s="22" t="s">
        <v>1008</v>
      </c>
      <c r="O7914" s="21" t="s">
        <v>1009</v>
      </c>
      <c r="P7914" s="21" t="s">
        <v>1010</v>
      </c>
      <c r="Q7914" s="22" t="s">
        <v>4157</v>
      </c>
      <c r="R7914" s="21" t="s">
        <v>4158</v>
      </c>
      <c r="S7914" s="20" t="s">
        <v>857</v>
      </c>
      <c r="T7914" s="26" t="s">
        <v>4910</v>
      </c>
      <c r="U7914" s="22" t="s">
        <v>4159</v>
      </c>
      <c r="V7914" s="27" t="s">
        <v>17</v>
      </c>
      <c r="W7914" s="22">
        <v>500</v>
      </c>
      <c r="X7914" s="23">
        <v>5329.72</v>
      </c>
      <c r="Y7914" s="23">
        <v>168827.15</v>
      </c>
      <c r="Z7914" s="23">
        <v>562.23</v>
      </c>
      <c r="AA7914" s="23">
        <v>290686.06</v>
      </c>
      <c r="AB7914" s="28">
        <v>183134.32</v>
      </c>
      <c r="AC7914" s="28">
        <v>185105.65</v>
      </c>
      <c r="AD7914" s="28">
        <v>22985.06</v>
      </c>
      <c r="AE7914" s="24">
        <v>45874.873129027779</v>
      </c>
      <c r="AF7914" s="25">
        <f>ROW()</f>
        <v>7914</v>
      </c>
      <c r="AG7914" s="25">
        <f>1</f>
        <v>1</v>
      </c>
      <c r="AH7914" s="25">
        <f>SUBTOTAL(109,Tbl_NGF_Data[[#This Row],[Counter]])</f>
        <v>1</v>
      </c>
    </row>
    <row r="7915" spans="2:34" ht="60" x14ac:dyDescent="0.25">
      <c r="B7915" s="20" t="s">
        <v>854</v>
      </c>
      <c r="C7915" s="21" t="s">
        <v>4121</v>
      </c>
      <c r="D7915" s="22">
        <v>14</v>
      </c>
      <c r="E7915" s="21" t="s">
        <v>854</v>
      </c>
      <c r="F7915" s="22">
        <v>14</v>
      </c>
      <c r="G7915" s="21" t="s">
        <v>4121</v>
      </c>
      <c r="H7915" s="21" t="s">
        <v>1207</v>
      </c>
      <c r="I7915" s="22">
        <v>1</v>
      </c>
      <c r="J7915" s="22">
        <v>154</v>
      </c>
      <c r="K7915" s="22" t="s">
        <v>4149</v>
      </c>
      <c r="L7915" s="21" t="s">
        <v>4150</v>
      </c>
      <c r="M7915" s="20" t="s">
        <v>855</v>
      </c>
      <c r="N7915" s="22" t="s">
        <v>1154</v>
      </c>
      <c r="O7915" s="21" t="s">
        <v>1155</v>
      </c>
      <c r="P7915" s="21" t="s">
        <v>1156</v>
      </c>
      <c r="Q7915" s="22" t="s">
        <v>2806</v>
      </c>
      <c r="R7915" s="21" t="s">
        <v>2807</v>
      </c>
      <c r="S7915" s="20" t="s">
        <v>420</v>
      </c>
      <c r="T7915" s="26" t="s">
        <v>4910</v>
      </c>
      <c r="U7915" s="22" t="s">
        <v>4160</v>
      </c>
      <c r="V7915" s="27" t="s">
        <v>13</v>
      </c>
      <c r="W7915" s="22">
        <v>100</v>
      </c>
      <c r="X7915" s="23">
        <v>0</v>
      </c>
      <c r="Y7915" s="23">
        <v>999656.85</v>
      </c>
      <c r="Z7915" s="23">
        <v>0</v>
      </c>
      <c r="AA7915" s="23">
        <v>0</v>
      </c>
      <c r="AB7915" s="28">
        <v>0</v>
      </c>
      <c r="AC7915" s="28">
        <v>0</v>
      </c>
      <c r="AD7915" s="28">
        <v>0</v>
      </c>
      <c r="AE7915" s="24">
        <v>45874.873129027779</v>
      </c>
      <c r="AF7915" s="25">
        <f>ROW()</f>
        <v>7915</v>
      </c>
      <c r="AG7915" s="25">
        <f>1</f>
        <v>1</v>
      </c>
      <c r="AH7915" s="25">
        <f>SUBTOTAL(109,Tbl_NGF_Data[[#This Row],[Counter]])</f>
        <v>1</v>
      </c>
    </row>
    <row r="7916" spans="2:34" ht="30" x14ac:dyDescent="0.25">
      <c r="B7916" s="20" t="s">
        <v>854</v>
      </c>
      <c r="C7916" s="21" t="s">
        <v>4121</v>
      </c>
      <c r="D7916" s="22">
        <v>14</v>
      </c>
      <c r="E7916" s="21" t="s">
        <v>854</v>
      </c>
      <c r="F7916" s="22">
        <v>14</v>
      </c>
      <c r="G7916" s="21" t="s">
        <v>4121</v>
      </c>
      <c r="H7916" s="21" t="s">
        <v>1207</v>
      </c>
      <c r="I7916" s="22">
        <v>1</v>
      </c>
      <c r="J7916" s="22">
        <v>154</v>
      </c>
      <c r="K7916" s="22" t="s">
        <v>4149</v>
      </c>
      <c r="L7916" s="21" t="s">
        <v>4150</v>
      </c>
      <c r="M7916" s="20" t="s">
        <v>855</v>
      </c>
      <c r="N7916" s="22" t="s">
        <v>1154</v>
      </c>
      <c r="O7916" s="21" t="s">
        <v>1155</v>
      </c>
      <c r="P7916" s="21" t="s">
        <v>1156</v>
      </c>
      <c r="Q7916" s="22" t="s">
        <v>1938</v>
      </c>
      <c r="R7916" s="21" t="s">
        <v>1939</v>
      </c>
      <c r="S7916" s="20" t="s">
        <v>230</v>
      </c>
      <c r="T7916" s="26" t="s">
        <v>4910</v>
      </c>
      <c r="U7916" s="22" t="s">
        <v>4161</v>
      </c>
      <c r="V7916" s="27" t="s">
        <v>13</v>
      </c>
      <c r="W7916" s="22">
        <v>100</v>
      </c>
      <c r="X7916" s="23">
        <v>177616.33</v>
      </c>
      <c r="Y7916" s="23">
        <v>133303.65</v>
      </c>
      <c r="Z7916" s="23">
        <v>160078.67000000001</v>
      </c>
      <c r="AA7916" s="23">
        <v>114927.5</v>
      </c>
      <c r="AB7916" s="28">
        <v>129653</v>
      </c>
      <c r="AC7916" s="28">
        <v>123370.34</v>
      </c>
      <c r="AD7916" s="28">
        <v>182792.5</v>
      </c>
      <c r="AE7916" s="24">
        <v>45874.873129027779</v>
      </c>
      <c r="AF7916" s="25">
        <f>ROW()</f>
        <v>7916</v>
      </c>
      <c r="AG7916" s="25">
        <f>1</f>
        <v>1</v>
      </c>
      <c r="AH7916" s="25">
        <f>SUBTOTAL(109,Tbl_NGF_Data[[#This Row],[Counter]])</f>
        <v>1</v>
      </c>
    </row>
    <row r="7917" spans="2:34" ht="30" x14ac:dyDescent="0.25">
      <c r="B7917" s="20" t="s">
        <v>854</v>
      </c>
      <c r="C7917" s="21" t="s">
        <v>4121</v>
      </c>
      <c r="D7917" s="22">
        <v>14</v>
      </c>
      <c r="E7917" s="21" t="s">
        <v>854</v>
      </c>
      <c r="F7917" s="22">
        <v>14</v>
      </c>
      <c r="G7917" s="21" t="s">
        <v>4121</v>
      </c>
      <c r="H7917" s="21" t="s">
        <v>1207</v>
      </c>
      <c r="I7917" s="22">
        <v>1</v>
      </c>
      <c r="J7917" s="22">
        <v>154</v>
      </c>
      <c r="K7917" s="22" t="s">
        <v>4149</v>
      </c>
      <c r="L7917" s="21" t="s">
        <v>4150</v>
      </c>
      <c r="M7917" s="20" t="s">
        <v>855</v>
      </c>
      <c r="N7917" s="22" t="s">
        <v>1154</v>
      </c>
      <c r="O7917" s="21" t="s">
        <v>1155</v>
      </c>
      <c r="P7917" s="21" t="s">
        <v>1156</v>
      </c>
      <c r="Q7917" s="22" t="s">
        <v>1938</v>
      </c>
      <c r="R7917" s="21" t="s">
        <v>1939</v>
      </c>
      <c r="S7917" s="20" t="s">
        <v>230</v>
      </c>
      <c r="T7917" s="26" t="s">
        <v>4910</v>
      </c>
      <c r="U7917" s="22" t="s">
        <v>4161</v>
      </c>
      <c r="V7917" s="27" t="s">
        <v>17</v>
      </c>
      <c r="W7917" s="22">
        <v>500</v>
      </c>
      <c r="X7917" s="23">
        <v>4880.67</v>
      </c>
      <c r="Y7917" s="23">
        <v>44312.68</v>
      </c>
      <c r="Z7917" s="23">
        <v>26775.02</v>
      </c>
      <c r="AA7917" s="23">
        <v>45151.17</v>
      </c>
      <c r="AB7917" s="28">
        <v>14725.5</v>
      </c>
      <c r="AC7917" s="28">
        <v>6282.66</v>
      </c>
      <c r="AD7917" s="28">
        <v>59422.16</v>
      </c>
      <c r="AE7917" s="24">
        <v>45874.873129027779</v>
      </c>
      <c r="AF7917" s="25">
        <f>ROW()</f>
        <v>7917</v>
      </c>
      <c r="AG7917" s="25">
        <f>1</f>
        <v>1</v>
      </c>
      <c r="AH7917" s="25">
        <f>SUBTOTAL(109,Tbl_NGF_Data[[#This Row],[Counter]])</f>
        <v>1</v>
      </c>
    </row>
    <row r="7918" spans="2:34" ht="45" x14ac:dyDescent="0.25">
      <c r="B7918" s="20" t="s">
        <v>854</v>
      </c>
      <c r="C7918" s="21" t="s">
        <v>4121</v>
      </c>
      <c r="D7918" s="22">
        <v>14</v>
      </c>
      <c r="E7918" s="21" t="s">
        <v>854</v>
      </c>
      <c r="F7918" s="22">
        <v>14</v>
      </c>
      <c r="G7918" s="21" t="s">
        <v>4121</v>
      </c>
      <c r="H7918" s="21" t="s">
        <v>1207</v>
      </c>
      <c r="I7918" s="22">
        <v>1</v>
      </c>
      <c r="J7918" s="22">
        <v>154</v>
      </c>
      <c r="K7918" s="22" t="s">
        <v>4149</v>
      </c>
      <c r="L7918" s="21" t="s">
        <v>4150</v>
      </c>
      <c r="M7918" s="20" t="s">
        <v>855</v>
      </c>
      <c r="N7918" s="22" t="s">
        <v>1154</v>
      </c>
      <c r="O7918" s="21" t="s">
        <v>1155</v>
      </c>
      <c r="P7918" s="21" t="s">
        <v>1156</v>
      </c>
      <c r="Q7918" s="22" t="s">
        <v>1157</v>
      </c>
      <c r="R7918" s="21" t="s">
        <v>1158</v>
      </c>
      <c r="S7918" s="20" t="s">
        <v>184</v>
      </c>
      <c r="T7918" s="26" t="s">
        <v>4910</v>
      </c>
      <c r="U7918" s="22" t="s">
        <v>4162</v>
      </c>
      <c r="V7918" s="27" t="s">
        <v>13</v>
      </c>
      <c r="W7918" s="22">
        <v>100</v>
      </c>
      <c r="X7918" s="23">
        <v>0</v>
      </c>
      <c r="Y7918" s="23">
        <v>0</v>
      </c>
      <c r="Z7918" s="23">
        <v>-1.8207657603852567E-14</v>
      </c>
      <c r="AA7918" s="23">
        <v>0</v>
      </c>
      <c r="AB7918" s="28">
        <v>0</v>
      </c>
      <c r="AC7918" s="28">
        <v>208.34</v>
      </c>
      <c r="AD7918" s="28">
        <v>3.6370906286720128E-13</v>
      </c>
      <c r="AE7918" s="24">
        <v>45874.873129027779</v>
      </c>
      <c r="AF7918" s="25">
        <f>ROW()</f>
        <v>7918</v>
      </c>
      <c r="AG7918" s="25">
        <f>1</f>
        <v>1</v>
      </c>
      <c r="AH7918" s="25">
        <f>SUBTOTAL(109,Tbl_NGF_Data[[#This Row],[Counter]])</f>
        <v>1</v>
      </c>
    </row>
    <row r="7919" spans="2:34" ht="45" x14ac:dyDescent="0.25">
      <c r="B7919" s="20" t="s">
        <v>854</v>
      </c>
      <c r="C7919" s="21" t="s">
        <v>4121</v>
      </c>
      <c r="D7919" s="22">
        <v>14</v>
      </c>
      <c r="E7919" s="21" t="s">
        <v>854</v>
      </c>
      <c r="F7919" s="22">
        <v>14</v>
      </c>
      <c r="G7919" s="21" t="s">
        <v>4121</v>
      </c>
      <c r="H7919" s="21" t="s">
        <v>1207</v>
      </c>
      <c r="I7919" s="22">
        <v>1</v>
      </c>
      <c r="J7919" s="22">
        <v>154</v>
      </c>
      <c r="K7919" s="22" t="s">
        <v>4149</v>
      </c>
      <c r="L7919" s="21" t="s">
        <v>4150</v>
      </c>
      <c r="M7919" s="20" t="s">
        <v>855</v>
      </c>
      <c r="N7919" s="22" t="s">
        <v>1154</v>
      </c>
      <c r="O7919" s="21" t="s">
        <v>1155</v>
      </c>
      <c r="P7919" s="21" t="s">
        <v>1156</v>
      </c>
      <c r="Q7919" s="22" t="s">
        <v>1157</v>
      </c>
      <c r="R7919" s="21" t="s">
        <v>1158</v>
      </c>
      <c r="S7919" s="20" t="s">
        <v>184</v>
      </c>
      <c r="T7919" s="26" t="s">
        <v>4910</v>
      </c>
      <c r="U7919" s="22" t="s">
        <v>4162</v>
      </c>
      <c r="V7919" s="27" t="s">
        <v>14</v>
      </c>
      <c r="W7919" s="22">
        <v>135</v>
      </c>
      <c r="X7919" s="23">
        <v>21235339</v>
      </c>
      <c r="Y7919" s="23">
        <v>19038559</v>
      </c>
      <c r="Z7919" s="23">
        <v>16405738.279999999</v>
      </c>
      <c r="AA7919" s="23">
        <v>14854568</v>
      </c>
      <c r="AB7919" s="28">
        <v>15420906</v>
      </c>
      <c r="AC7919" s="28">
        <v>15749345</v>
      </c>
      <c r="AD7919" s="28">
        <v>16072872</v>
      </c>
      <c r="AE7919" s="24">
        <v>45874.873129027779</v>
      </c>
      <c r="AF7919" s="25">
        <f>ROW()</f>
        <v>7919</v>
      </c>
      <c r="AG7919" s="25">
        <f>1</f>
        <v>1</v>
      </c>
      <c r="AH7919" s="25">
        <f>SUBTOTAL(109,Tbl_NGF_Data[[#This Row],[Counter]])</f>
        <v>1</v>
      </c>
    </row>
    <row r="7920" spans="2:34" ht="45" x14ac:dyDescent="0.25">
      <c r="B7920" s="20" t="s">
        <v>854</v>
      </c>
      <c r="C7920" s="21" t="s">
        <v>4121</v>
      </c>
      <c r="D7920" s="22">
        <v>14</v>
      </c>
      <c r="E7920" s="21" t="s">
        <v>854</v>
      </c>
      <c r="F7920" s="22">
        <v>14</v>
      </c>
      <c r="G7920" s="21" t="s">
        <v>4121</v>
      </c>
      <c r="H7920" s="21" t="s">
        <v>1207</v>
      </c>
      <c r="I7920" s="22">
        <v>1</v>
      </c>
      <c r="J7920" s="22">
        <v>154</v>
      </c>
      <c r="K7920" s="22" t="s">
        <v>4149</v>
      </c>
      <c r="L7920" s="21" t="s">
        <v>4150</v>
      </c>
      <c r="M7920" s="20" t="s">
        <v>855</v>
      </c>
      <c r="N7920" s="22" t="s">
        <v>1154</v>
      </c>
      <c r="O7920" s="21" t="s">
        <v>1155</v>
      </c>
      <c r="P7920" s="21" t="s">
        <v>1156</v>
      </c>
      <c r="Q7920" s="22" t="s">
        <v>1157</v>
      </c>
      <c r="R7920" s="21" t="s">
        <v>1158</v>
      </c>
      <c r="S7920" s="20" t="s">
        <v>184</v>
      </c>
      <c r="T7920" s="26" t="s">
        <v>4910</v>
      </c>
      <c r="U7920" s="22" t="s">
        <v>4162</v>
      </c>
      <c r="V7920" s="27" t="s">
        <v>55</v>
      </c>
      <c r="W7920" s="22">
        <v>137</v>
      </c>
      <c r="X7920" s="23">
        <v>9742024</v>
      </c>
      <c r="Y7920" s="23">
        <v>9591195.8199999984</v>
      </c>
      <c r="Z7920" s="23">
        <v>2051400.79</v>
      </c>
      <c r="AA7920" s="23">
        <v>1609546.84</v>
      </c>
      <c r="AB7920" s="28">
        <v>1586610.52</v>
      </c>
      <c r="AC7920" s="28">
        <v>1586610.52</v>
      </c>
      <c r="AD7920" s="28">
        <v>359057.02</v>
      </c>
      <c r="AE7920" s="24">
        <v>45874.873129027779</v>
      </c>
      <c r="AF7920" s="25">
        <f>ROW()</f>
        <v>7920</v>
      </c>
      <c r="AG7920" s="25">
        <f>1</f>
        <v>1</v>
      </c>
      <c r="AH7920" s="25">
        <f>SUBTOTAL(109,Tbl_NGF_Data[[#This Row],[Counter]])</f>
        <v>1</v>
      </c>
    </row>
    <row r="7921" spans="2:34" ht="45" x14ac:dyDescent="0.25">
      <c r="B7921" s="20" t="s">
        <v>854</v>
      </c>
      <c r="C7921" s="21" t="s">
        <v>4121</v>
      </c>
      <c r="D7921" s="22">
        <v>14</v>
      </c>
      <c r="E7921" s="21" t="s">
        <v>854</v>
      </c>
      <c r="F7921" s="22">
        <v>14</v>
      </c>
      <c r="G7921" s="21" t="s">
        <v>4121</v>
      </c>
      <c r="H7921" s="21" t="s">
        <v>1207</v>
      </c>
      <c r="I7921" s="22">
        <v>1</v>
      </c>
      <c r="J7921" s="22">
        <v>154</v>
      </c>
      <c r="K7921" s="22" t="s">
        <v>4149</v>
      </c>
      <c r="L7921" s="21" t="s">
        <v>4150</v>
      </c>
      <c r="M7921" s="20" t="s">
        <v>855</v>
      </c>
      <c r="N7921" s="22" t="s">
        <v>1154</v>
      </c>
      <c r="O7921" s="21" t="s">
        <v>1155</v>
      </c>
      <c r="P7921" s="21"/>
      <c r="Q7921" s="22" t="s">
        <v>1157</v>
      </c>
      <c r="R7921" s="21" t="s">
        <v>1158</v>
      </c>
      <c r="S7921" s="20" t="s">
        <v>184</v>
      </c>
      <c r="T7921" s="26" t="s">
        <v>4910</v>
      </c>
      <c r="U7921" s="22" t="s">
        <v>4162</v>
      </c>
      <c r="V7921" s="27" t="s">
        <v>55</v>
      </c>
      <c r="W7921" s="22">
        <v>137</v>
      </c>
      <c r="X7921" s="23">
        <v>0</v>
      </c>
      <c r="Y7921" s="23">
        <v>0</v>
      </c>
      <c r="Z7921" s="23">
        <v>0</v>
      </c>
      <c r="AA7921" s="23">
        <v>0</v>
      </c>
      <c r="AB7921" s="28">
        <v>0</v>
      </c>
      <c r="AC7921" s="28">
        <v>0</v>
      </c>
      <c r="AD7921" s="28">
        <v>4000000</v>
      </c>
      <c r="AE7921" s="24">
        <v>45874.873129027779</v>
      </c>
      <c r="AF7921" s="25">
        <f>ROW()</f>
        <v>7921</v>
      </c>
      <c r="AG7921" s="25">
        <f>1</f>
        <v>1</v>
      </c>
      <c r="AH7921" s="25">
        <f>SUBTOTAL(109,Tbl_NGF_Data[[#This Row],[Counter]])</f>
        <v>1</v>
      </c>
    </row>
    <row r="7922" spans="2:34" ht="45" x14ac:dyDescent="0.25">
      <c r="B7922" s="20" t="s">
        <v>854</v>
      </c>
      <c r="C7922" s="21" t="s">
        <v>4121</v>
      </c>
      <c r="D7922" s="22">
        <v>14</v>
      </c>
      <c r="E7922" s="21" t="s">
        <v>854</v>
      </c>
      <c r="F7922" s="22">
        <v>14</v>
      </c>
      <c r="G7922" s="21" t="s">
        <v>4121</v>
      </c>
      <c r="H7922" s="21" t="s">
        <v>1207</v>
      </c>
      <c r="I7922" s="22">
        <v>1</v>
      </c>
      <c r="J7922" s="22">
        <v>154</v>
      </c>
      <c r="K7922" s="22" t="s">
        <v>4149</v>
      </c>
      <c r="L7922" s="21" t="s">
        <v>4150</v>
      </c>
      <c r="M7922" s="20" t="s">
        <v>855</v>
      </c>
      <c r="N7922" s="22" t="s">
        <v>1154</v>
      </c>
      <c r="O7922" s="21" t="s">
        <v>1155</v>
      </c>
      <c r="P7922" s="21" t="s">
        <v>1156</v>
      </c>
      <c r="Q7922" s="22" t="s">
        <v>1157</v>
      </c>
      <c r="R7922" s="21" t="s">
        <v>1158</v>
      </c>
      <c r="S7922" s="20" t="s">
        <v>184</v>
      </c>
      <c r="T7922" s="26" t="s">
        <v>4910</v>
      </c>
      <c r="U7922" s="22" t="s">
        <v>4162</v>
      </c>
      <c r="V7922" s="27" t="s">
        <v>15</v>
      </c>
      <c r="W7922" s="22">
        <v>200</v>
      </c>
      <c r="X7922" s="23">
        <v>15975538.460000008</v>
      </c>
      <c r="Y7922" s="23">
        <v>15887538.680000003</v>
      </c>
      <c r="Z7922" s="23">
        <v>15400162.099999998</v>
      </c>
      <c r="AA7922" s="23">
        <v>13867860.540000003</v>
      </c>
      <c r="AB7922" s="28">
        <v>13002837.870000001</v>
      </c>
      <c r="AC7922" s="28">
        <v>14154327.859999998</v>
      </c>
      <c r="AD7922" s="28">
        <v>14756801.159999996</v>
      </c>
      <c r="AE7922" s="24">
        <v>45874.873129027779</v>
      </c>
      <c r="AF7922" s="25">
        <f>ROW()</f>
        <v>7922</v>
      </c>
      <c r="AG7922" s="25">
        <f>1</f>
        <v>1</v>
      </c>
      <c r="AH7922" s="25">
        <f>SUBTOTAL(109,Tbl_NGF_Data[[#This Row],[Counter]])</f>
        <v>1</v>
      </c>
    </row>
    <row r="7923" spans="2:34" ht="45" x14ac:dyDescent="0.25">
      <c r="B7923" s="20" t="s">
        <v>854</v>
      </c>
      <c r="C7923" s="21" t="s">
        <v>4121</v>
      </c>
      <c r="D7923" s="22">
        <v>14</v>
      </c>
      <c r="E7923" s="21" t="s">
        <v>854</v>
      </c>
      <c r="F7923" s="22">
        <v>14</v>
      </c>
      <c r="G7923" s="21" t="s">
        <v>4121</v>
      </c>
      <c r="H7923" s="21" t="s">
        <v>1207</v>
      </c>
      <c r="I7923" s="22">
        <v>1</v>
      </c>
      <c r="J7923" s="22">
        <v>154</v>
      </c>
      <c r="K7923" s="22" t="s">
        <v>4149</v>
      </c>
      <c r="L7923" s="21" t="s">
        <v>4150</v>
      </c>
      <c r="M7923" s="20" t="s">
        <v>855</v>
      </c>
      <c r="N7923" s="22" t="s">
        <v>1154</v>
      </c>
      <c r="O7923" s="21" t="s">
        <v>1155</v>
      </c>
      <c r="P7923" s="21" t="s">
        <v>1156</v>
      </c>
      <c r="Q7923" s="22" t="s">
        <v>1157</v>
      </c>
      <c r="R7923" s="21" t="s">
        <v>1158</v>
      </c>
      <c r="S7923" s="20" t="s">
        <v>184</v>
      </c>
      <c r="T7923" s="26" t="s">
        <v>4910</v>
      </c>
      <c r="U7923" s="22" t="s">
        <v>4162</v>
      </c>
      <c r="V7923" s="27" t="s">
        <v>84</v>
      </c>
      <c r="W7923" s="22">
        <v>205</v>
      </c>
      <c r="X7923" s="23">
        <v>150828.46</v>
      </c>
      <c r="Y7923" s="23">
        <v>7322</v>
      </c>
      <c r="Z7923" s="23">
        <v>441853.95</v>
      </c>
      <c r="AA7923" s="23">
        <v>22936.32</v>
      </c>
      <c r="AB7923" s="28">
        <v>0</v>
      </c>
      <c r="AC7923" s="28">
        <v>1227553.5</v>
      </c>
      <c r="AD7923" s="28">
        <v>2801347.4</v>
      </c>
      <c r="AE7923" s="24">
        <v>45874.873129027779</v>
      </c>
      <c r="AF7923" s="25">
        <f>ROW()</f>
        <v>7923</v>
      </c>
      <c r="AG7923" s="25">
        <f>1</f>
        <v>1</v>
      </c>
      <c r="AH7923" s="25">
        <f>SUBTOTAL(109,Tbl_NGF_Data[[#This Row],[Counter]])</f>
        <v>1</v>
      </c>
    </row>
    <row r="7924" spans="2:34" ht="45" x14ac:dyDescent="0.25">
      <c r="B7924" s="20" t="s">
        <v>854</v>
      </c>
      <c r="C7924" s="21" t="s">
        <v>4121</v>
      </c>
      <c r="D7924" s="22">
        <v>14</v>
      </c>
      <c r="E7924" s="21" t="s">
        <v>854</v>
      </c>
      <c r="F7924" s="22">
        <v>14</v>
      </c>
      <c r="G7924" s="21" t="s">
        <v>4121</v>
      </c>
      <c r="H7924" s="21" t="s">
        <v>1207</v>
      </c>
      <c r="I7924" s="22">
        <v>1</v>
      </c>
      <c r="J7924" s="22">
        <v>154</v>
      </c>
      <c r="K7924" s="22" t="s">
        <v>4149</v>
      </c>
      <c r="L7924" s="21" t="s">
        <v>4150</v>
      </c>
      <c r="M7924" s="20" t="s">
        <v>855</v>
      </c>
      <c r="N7924" s="22" t="s">
        <v>1154</v>
      </c>
      <c r="O7924" s="21" t="s">
        <v>1155</v>
      </c>
      <c r="P7924" s="21" t="s">
        <v>1156</v>
      </c>
      <c r="Q7924" s="22" t="s">
        <v>1157</v>
      </c>
      <c r="R7924" s="21" t="s">
        <v>1158</v>
      </c>
      <c r="S7924" s="20" t="s">
        <v>184</v>
      </c>
      <c r="T7924" s="26" t="s">
        <v>4910</v>
      </c>
      <c r="U7924" s="22" t="s">
        <v>4162</v>
      </c>
      <c r="V7924" s="27" t="s">
        <v>16</v>
      </c>
      <c r="W7924" s="22">
        <v>220</v>
      </c>
      <c r="X7924" s="23">
        <v>5259800.5399999917</v>
      </c>
      <c r="Y7924" s="23">
        <v>3151020.3199999966</v>
      </c>
      <c r="Z7924" s="23">
        <v>1005576.1800000016</v>
      </c>
      <c r="AA7924" s="23">
        <v>986707.45999999717</v>
      </c>
      <c r="AB7924" s="28">
        <v>2418068.129999999</v>
      </c>
      <c r="AC7924" s="28">
        <v>1595017.1400000025</v>
      </c>
      <c r="AD7924" s="28">
        <v>1316070.8400000036</v>
      </c>
      <c r="AE7924" s="24">
        <v>45874.873129027779</v>
      </c>
      <c r="AF7924" s="25">
        <f>ROW()</f>
        <v>7924</v>
      </c>
      <c r="AG7924" s="25">
        <f>1</f>
        <v>1</v>
      </c>
      <c r="AH7924" s="25">
        <f>SUBTOTAL(109,Tbl_NGF_Data[[#This Row],[Counter]])</f>
        <v>1</v>
      </c>
    </row>
    <row r="7925" spans="2:34" ht="45" x14ac:dyDescent="0.25">
      <c r="B7925" s="20" t="s">
        <v>854</v>
      </c>
      <c r="C7925" s="21" t="s">
        <v>4121</v>
      </c>
      <c r="D7925" s="22">
        <v>14</v>
      </c>
      <c r="E7925" s="21" t="s">
        <v>854</v>
      </c>
      <c r="F7925" s="22">
        <v>14</v>
      </c>
      <c r="G7925" s="21" t="s">
        <v>4121</v>
      </c>
      <c r="H7925" s="21" t="s">
        <v>1207</v>
      </c>
      <c r="I7925" s="22">
        <v>1</v>
      </c>
      <c r="J7925" s="22">
        <v>154</v>
      </c>
      <c r="K7925" s="22" t="s">
        <v>4149</v>
      </c>
      <c r="L7925" s="21" t="s">
        <v>4150</v>
      </c>
      <c r="M7925" s="20" t="s">
        <v>855</v>
      </c>
      <c r="N7925" s="22" t="s">
        <v>1154</v>
      </c>
      <c r="O7925" s="21" t="s">
        <v>1155</v>
      </c>
      <c r="P7925" s="21" t="s">
        <v>1156</v>
      </c>
      <c r="Q7925" s="22" t="s">
        <v>1157</v>
      </c>
      <c r="R7925" s="21" t="s">
        <v>1158</v>
      </c>
      <c r="S7925" s="20" t="s">
        <v>184</v>
      </c>
      <c r="T7925" s="26" t="s">
        <v>4910</v>
      </c>
      <c r="U7925" s="22" t="s">
        <v>4162</v>
      </c>
      <c r="V7925" s="27" t="s">
        <v>56</v>
      </c>
      <c r="W7925" s="22">
        <v>222</v>
      </c>
      <c r="X7925" s="23">
        <v>9591195.5399999991</v>
      </c>
      <c r="Y7925" s="23">
        <v>9583873.8199999984</v>
      </c>
      <c r="Z7925" s="23">
        <v>1609546.84</v>
      </c>
      <c r="AA7925" s="23">
        <v>1586610.52</v>
      </c>
      <c r="AB7925" s="28">
        <v>1586610.52</v>
      </c>
      <c r="AC7925" s="28">
        <v>359057.02</v>
      </c>
      <c r="AD7925" s="28">
        <v>-2442290.38</v>
      </c>
      <c r="AE7925" s="24">
        <v>45874.873129027779</v>
      </c>
      <c r="AF7925" s="25">
        <f>ROW()</f>
        <v>7925</v>
      </c>
      <c r="AG7925" s="25">
        <f>1</f>
        <v>1</v>
      </c>
      <c r="AH7925" s="25">
        <f>SUBTOTAL(109,Tbl_NGF_Data[[#This Row],[Counter]])</f>
        <v>1</v>
      </c>
    </row>
    <row r="7926" spans="2:34" ht="45" x14ac:dyDescent="0.25">
      <c r="B7926" s="20" t="s">
        <v>854</v>
      </c>
      <c r="C7926" s="21" t="s">
        <v>4121</v>
      </c>
      <c r="D7926" s="22">
        <v>14</v>
      </c>
      <c r="E7926" s="21" t="s">
        <v>854</v>
      </c>
      <c r="F7926" s="22">
        <v>14</v>
      </c>
      <c r="G7926" s="21" t="s">
        <v>4121</v>
      </c>
      <c r="H7926" s="21" t="s">
        <v>1207</v>
      </c>
      <c r="I7926" s="22">
        <v>1</v>
      </c>
      <c r="J7926" s="22">
        <v>154</v>
      </c>
      <c r="K7926" s="22" t="s">
        <v>4149</v>
      </c>
      <c r="L7926" s="21" t="s">
        <v>4150</v>
      </c>
      <c r="M7926" s="20" t="s">
        <v>855</v>
      </c>
      <c r="N7926" s="22" t="s">
        <v>1154</v>
      </c>
      <c r="O7926" s="21" t="s">
        <v>1155</v>
      </c>
      <c r="P7926" s="21" t="s">
        <v>1156</v>
      </c>
      <c r="Q7926" s="22" t="s">
        <v>1157</v>
      </c>
      <c r="R7926" s="21" t="s">
        <v>1158</v>
      </c>
      <c r="S7926" s="20" t="s">
        <v>184</v>
      </c>
      <c r="T7926" s="26" t="s">
        <v>4910</v>
      </c>
      <c r="U7926" s="22" t="s">
        <v>4162</v>
      </c>
      <c r="V7926" s="27" t="s">
        <v>4713</v>
      </c>
      <c r="W7926" s="22">
        <v>525</v>
      </c>
      <c r="X7926" s="23">
        <v>16126366.92</v>
      </c>
      <c r="Y7926" s="23">
        <v>15894860.680000002</v>
      </c>
      <c r="Z7926" s="23">
        <v>15842016.050000001</v>
      </c>
      <c r="AA7926" s="23">
        <v>13890796.859999999</v>
      </c>
      <c r="AB7926" s="28">
        <v>13002837.870000001</v>
      </c>
      <c r="AC7926" s="28">
        <v>15381881.359999999</v>
      </c>
      <c r="AD7926" s="28">
        <v>17558148.559999999</v>
      </c>
      <c r="AE7926" s="24">
        <v>45874.873129027779</v>
      </c>
      <c r="AF7926" s="25">
        <f>ROW()</f>
        <v>7926</v>
      </c>
      <c r="AG7926" s="25">
        <f>1</f>
        <v>1</v>
      </c>
      <c r="AH7926" s="25">
        <f>SUBTOTAL(109,Tbl_NGF_Data[[#This Row],[Counter]])</f>
        <v>1</v>
      </c>
    </row>
    <row r="7927" spans="2:34" ht="45" x14ac:dyDescent="0.25">
      <c r="B7927" s="20" t="s">
        <v>854</v>
      </c>
      <c r="C7927" s="21" t="s">
        <v>4121</v>
      </c>
      <c r="D7927" s="22">
        <v>14</v>
      </c>
      <c r="E7927" s="21" t="s">
        <v>854</v>
      </c>
      <c r="F7927" s="22">
        <v>14</v>
      </c>
      <c r="G7927" s="21" t="s">
        <v>4121</v>
      </c>
      <c r="H7927" s="21" t="s">
        <v>1207</v>
      </c>
      <c r="I7927" s="22">
        <v>1</v>
      </c>
      <c r="J7927" s="22">
        <v>154</v>
      </c>
      <c r="K7927" s="22" t="s">
        <v>4149</v>
      </c>
      <c r="L7927" s="21" t="s">
        <v>4150</v>
      </c>
      <c r="M7927" s="20" t="s">
        <v>855</v>
      </c>
      <c r="N7927" s="22" t="s">
        <v>1154</v>
      </c>
      <c r="O7927" s="21" t="s">
        <v>1155</v>
      </c>
      <c r="P7927" s="21" t="s">
        <v>1156</v>
      </c>
      <c r="Q7927" s="22" t="s">
        <v>4163</v>
      </c>
      <c r="R7927" s="21" t="s">
        <v>5766</v>
      </c>
      <c r="S7927" s="20" t="s">
        <v>5767</v>
      </c>
      <c r="T7927" s="26" t="s">
        <v>4910</v>
      </c>
      <c r="U7927" s="22" t="s">
        <v>4165</v>
      </c>
      <c r="V7927" s="27" t="s">
        <v>13</v>
      </c>
      <c r="W7927" s="22">
        <v>100</v>
      </c>
      <c r="X7927" s="23">
        <v>59526.1</v>
      </c>
      <c r="Y7927" s="23">
        <v>60776.18</v>
      </c>
      <c r="Z7927" s="23">
        <v>63532.79</v>
      </c>
      <c r="AA7927" s="23">
        <v>57733.77</v>
      </c>
      <c r="AB7927" s="28">
        <v>61216.71</v>
      </c>
      <c r="AC7927" s="28">
        <v>63927.199999999997</v>
      </c>
      <c r="AD7927" s="28">
        <v>0</v>
      </c>
      <c r="AE7927" s="24">
        <v>45874.873129027779</v>
      </c>
      <c r="AF7927" s="25">
        <f>ROW()</f>
        <v>7927</v>
      </c>
      <c r="AG7927" s="25">
        <f>1</f>
        <v>1</v>
      </c>
      <c r="AH7927" s="25">
        <f>SUBTOTAL(109,Tbl_NGF_Data[[#This Row],[Counter]])</f>
        <v>1</v>
      </c>
    </row>
    <row r="7928" spans="2:34" ht="45" x14ac:dyDescent="0.25">
      <c r="B7928" s="20" t="s">
        <v>854</v>
      </c>
      <c r="C7928" s="21" t="s">
        <v>4121</v>
      </c>
      <c r="D7928" s="22">
        <v>14</v>
      </c>
      <c r="E7928" s="21" t="s">
        <v>854</v>
      </c>
      <c r="F7928" s="22">
        <v>14</v>
      </c>
      <c r="G7928" s="21" t="s">
        <v>4121</v>
      </c>
      <c r="H7928" s="21" t="s">
        <v>1207</v>
      </c>
      <c r="I7928" s="22">
        <v>1</v>
      </c>
      <c r="J7928" s="22">
        <v>154</v>
      </c>
      <c r="K7928" s="22" t="s">
        <v>4149</v>
      </c>
      <c r="L7928" s="21" t="s">
        <v>4150</v>
      </c>
      <c r="M7928" s="20" t="s">
        <v>855</v>
      </c>
      <c r="N7928" s="22" t="s">
        <v>1154</v>
      </c>
      <c r="O7928" s="21" t="s">
        <v>1155</v>
      </c>
      <c r="P7928" s="21" t="s">
        <v>1156</v>
      </c>
      <c r="Q7928" s="22" t="s">
        <v>4163</v>
      </c>
      <c r="R7928" s="21" t="s">
        <v>4164</v>
      </c>
      <c r="S7928" s="20" t="s">
        <v>858</v>
      </c>
      <c r="T7928" s="26" t="s">
        <v>4910</v>
      </c>
      <c r="U7928" s="22" t="s">
        <v>4165</v>
      </c>
      <c r="V7928" s="27" t="s">
        <v>14</v>
      </c>
      <c r="W7928" s="22">
        <v>135</v>
      </c>
      <c r="X7928" s="23">
        <v>100000</v>
      </c>
      <c r="Y7928" s="23">
        <v>100000</v>
      </c>
      <c r="Z7928" s="23">
        <v>100000</v>
      </c>
      <c r="AA7928" s="23">
        <v>100000</v>
      </c>
      <c r="AB7928" s="28">
        <v>100000</v>
      </c>
      <c r="AC7928" s="28">
        <v>100000</v>
      </c>
      <c r="AD7928" s="28">
        <v>100000</v>
      </c>
      <c r="AE7928" s="24">
        <v>45874.873129027779</v>
      </c>
      <c r="AF7928" s="25">
        <f>ROW()</f>
        <v>7928</v>
      </c>
      <c r="AG7928" s="25">
        <f>1</f>
        <v>1</v>
      </c>
      <c r="AH7928" s="25">
        <f>SUBTOTAL(109,Tbl_NGF_Data[[#This Row],[Counter]])</f>
        <v>1</v>
      </c>
    </row>
    <row r="7929" spans="2:34" ht="45" x14ac:dyDescent="0.25">
      <c r="B7929" s="20" t="s">
        <v>854</v>
      </c>
      <c r="C7929" s="21" t="s">
        <v>4121</v>
      </c>
      <c r="D7929" s="22">
        <v>14</v>
      </c>
      <c r="E7929" s="21" t="s">
        <v>854</v>
      </c>
      <c r="F7929" s="22">
        <v>14</v>
      </c>
      <c r="G7929" s="21" t="s">
        <v>4121</v>
      </c>
      <c r="H7929" s="21" t="s">
        <v>1207</v>
      </c>
      <c r="I7929" s="22">
        <v>1</v>
      </c>
      <c r="J7929" s="22">
        <v>154</v>
      </c>
      <c r="K7929" s="22" t="s">
        <v>4149</v>
      </c>
      <c r="L7929" s="21" t="s">
        <v>4150</v>
      </c>
      <c r="M7929" s="20" t="s">
        <v>855</v>
      </c>
      <c r="N7929" s="22" t="s">
        <v>1154</v>
      </c>
      <c r="O7929" s="21" t="s">
        <v>1155</v>
      </c>
      <c r="P7929" s="21" t="s">
        <v>1156</v>
      </c>
      <c r="Q7929" s="22" t="s">
        <v>4163</v>
      </c>
      <c r="R7929" s="21" t="s">
        <v>5766</v>
      </c>
      <c r="S7929" s="20" t="s">
        <v>5767</v>
      </c>
      <c r="T7929" s="26" t="s">
        <v>4910</v>
      </c>
      <c r="U7929" s="22" t="s">
        <v>4165</v>
      </c>
      <c r="V7929" s="27" t="s">
        <v>15</v>
      </c>
      <c r="W7929" s="22">
        <v>200</v>
      </c>
      <c r="X7929" s="23">
        <v>0</v>
      </c>
      <c r="Y7929" s="23">
        <v>0</v>
      </c>
      <c r="Z7929" s="23">
        <v>0</v>
      </c>
      <c r="AA7929" s="23">
        <v>8305.2000000000007</v>
      </c>
      <c r="AB7929" s="28">
        <v>1248.75</v>
      </c>
      <c r="AC7929" s="28">
        <v>0</v>
      </c>
      <c r="AD7929" s="28">
        <v>66056.94</v>
      </c>
      <c r="AE7929" s="24">
        <v>45874.873129027779</v>
      </c>
      <c r="AF7929" s="25">
        <f>ROW()</f>
        <v>7929</v>
      </c>
      <c r="AG7929" s="25">
        <f>1</f>
        <v>1</v>
      </c>
      <c r="AH7929" s="25">
        <f>SUBTOTAL(109,Tbl_NGF_Data[[#This Row],[Counter]])</f>
        <v>1</v>
      </c>
    </row>
    <row r="7930" spans="2:34" ht="45" x14ac:dyDescent="0.25">
      <c r="B7930" s="20" t="s">
        <v>854</v>
      </c>
      <c r="C7930" s="21" t="s">
        <v>4121</v>
      </c>
      <c r="D7930" s="22">
        <v>14</v>
      </c>
      <c r="E7930" s="21" t="s">
        <v>854</v>
      </c>
      <c r="F7930" s="22">
        <v>14</v>
      </c>
      <c r="G7930" s="21" t="s">
        <v>4121</v>
      </c>
      <c r="H7930" s="21" t="s">
        <v>1207</v>
      </c>
      <c r="I7930" s="22">
        <v>1</v>
      </c>
      <c r="J7930" s="22">
        <v>154</v>
      </c>
      <c r="K7930" s="22" t="s">
        <v>4149</v>
      </c>
      <c r="L7930" s="21" t="s">
        <v>4150</v>
      </c>
      <c r="M7930" s="20" t="s">
        <v>855</v>
      </c>
      <c r="N7930" s="22" t="s">
        <v>1154</v>
      </c>
      <c r="O7930" s="21" t="s">
        <v>1155</v>
      </c>
      <c r="P7930" s="21" t="s">
        <v>1156</v>
      </c>
      <c r="Q7930" s="22" t="s">
        <v>4163</v>
      </c>
      <c r="R7930" s="21" t="s">
        <v>4164</v>
      </c>
      <c r="S7930" s="20" t="s">
        <v>858</v>
      </c>
      <c r="T7930" s="26" t="s">
        <v>4910</v>
      </c>
      <c r="U7930" s="22" t="s">
        <v>4165</v>
      </c>
      <c r="V7930" s="27" t="s">
        <v>16</v>
      </c>
      <c r="W7930" s="22">
        <v>220</v>
      </c>
      <c r="X7930" s="23">
        <v>100000</v>
      </c>
      <c r="Y7930" s="23">
        <v>100000</v>
      </c>
      <c r="Z7930" s="23">
        <v>100000</v>
      </c>
      <c r="AA7930" s="23">
        <v>100000</v>
      </c>
      <c r="AB7930" s="28">
        <v>100000</v>
      </c>
      <c r="AC7930" s="28">
        <v>100000</v>
      </c>
      <c r="AD7930" s="28">
        <v>100000</v>
      </c>
      <c r="AE7930" s="24">
        <v>45874.873129027779</v>
      </c>
      <c r="AF7930" s="25">
        <f>ROW()</f>
        <v>7930</v>
      </c>
      <c r="AG7930" s="25">
        <f>1</f>
        <v>1</v>
      </c>
      <c r="AH7930" s="25">
        <f>SUBTOTAL(109,Tbl_NGF_Data[[#This Row],[Counter]])</f>
        <v>1</v>
      </c>
    </row>
    <row r="7931" spans="2:34" ht="45" x14ac:dyDescent="0.25">
      <c r="B7931" s="20" t="s">
        <v>854</v>
      </c>
      <c r="C7931" s="21" t="s">
        <v>4121</v>
      </c>
      <c r="D7931" s="22">
        <v>14</v>
      </c>
      <c r="E7931" s="21" t="s">
        <v>854</v>
      </c>
      <c r="F7931" s="22">
        <v>14</v>
      </c>
      <c r="G7931" s="21" t="s">
        <v>4121</v>
      </c>
      <c r="H7931" s="21" t="s">
        <v>1207</v>
      </c>
      <c r="I7931" s="22">
        <v>1</v>
      </c>
      <c r="J7931" s="22">
        <v>154</v>
      </c>
      <c r="K7931" s="22" t="s">
        <v>4149</v>
      </c>
      <c r="L7931" s="21" t="s">
        <v>4150</v>
      </c>
      <c r="M7931" s="20" t="s">
        <v>855</v>
      </c>
      <c r="N7931" s="22" t="s">
        <v>1154</v>
      </c>
      <c r="O7931" s="21" t="s">
        <v>1155</v>
      </c>
      <c r="P7931" s="21" t="s">
        <v>1156</v>
      </c>
      <c r="Q7931" s="22" t="s">
        <v>4163</v>
      </c>
      <c r="R7931" s="21" t="s">
        <v>5766</v>
      </c>
      <c r="S7931" s="20" t="s">
        <v>5767</v>
      </c>
      <c r="T7931" s="26" t="s">
        <v>4910</v>
      </c>
      <c r="U7931" s="22" t="s">
        <v>4165</v>
      </c>
      <c r="V7931" s="27" t="s">
        <v>16</v>
      </c>
      <c r="W7931" s="22">
        <v>220</v>
      </c>
      <c r="X7931" s="23">
        <v>0</v>
      </c>
      <c r="Y7931" s="23">
        <v>0</v>
      </c>
      <c r="Z7931" s="23">
        <v>0</v>
      </c>
      <c r="AA7931" s="23">
        <v>-8305.2000000000007</v>
      </c>
      <c r="AB7931" s="28">
        <v>-1248.75</v>
      </c>
      <c r="AC7931" s="28">
        <v>0</v>
      </c>
      <c r="AD7931" s="28">
        <v>-66056.94</v>
      </c>
      <c r="AE7931" s="24">
        <v>45874.873129027779</v>
      </c>
      <c r="AF7931" s="25">
        <f>ROW()</f>
        <v>7931</v>
      </c>
      <c r="AG7931" s="25">
        <f>1</f>
        <v>1</v>
      </c>
      <c r="AH7931" s="25">
        <f>SUBTOTAL(109,Tbl_NGF_Data[[#This Row],[Counter]])</f>
        <v>1</v>
      </c>
    </row>
    <row r="7932" spans="2:34" ht="45" x14ac:dyDescent="0.25">
      <c r="B7932" s="20" t="s">
        <v>854</v>
      </c>
      <c r="C7932" s="21" t="s">
        <v>4121</v>
      </c>
      <c r="D7932" s="22">
        <v>14</v>
      </c>
      <c r="E7932" s="21" t="s">
        <v>854</v>
      </c>
      <c r="F7932" s="22">
        <v>14</v>
      </c>
      <c r="G7932" s="21" t="s">
        <v>4121</v>
      </c>
      <c r="H7932" s="21" t="s">
        <v>1207</v>
      </c>
      <c r="I7932" s="22">
        <v>1</v>
      </c>
      <c r="J7932" s="22">
        <v>154</v>
      </c>
      <c r="K7932" s="22" t="s">
        <v>4149</v>
      </c>
      <c r="L7932" s="21" t="s">
        <v>4150</v>
      </c>
      <c r="M7932" s="20" t="s">
        <v>855</v>
      </c>
      <c r="N7932" s="22" t="s">
        <v>1154</v>
      </c>
      <c r="O7932" s="21" t="s">
        <v>1155</v>
      </c>
      <c r="P7932" s="21" t="s">
        <v>1156</v>
      </c>
      <c r="Q7932" s="22" t="s">
        <v>4163</v>
      </c>
      <c r="R7932" s="21" t="s">
        <v>5766</v>
      </c>
      <c r="S7932" s="20" t="s">
        <v>5767</v>
      </c>
      <c r="T7932" s="26" t="s">
        <v>4910</v>
      </c>
      <c r="U7932" s="22" t="s">
        <v>4165</v>
      </c>
      <c r="V7932" s="27" t="s">
        <v>17</v>
      </c>
      <c r="W7932" s="22">
        <v>500</v>
      </c>
      <c r="X7932" s="23">
        <v>3039.45</v>
      </c>
      <c r="Y7932" s="23">
        <v>1250.08</v>
      </c>
      <c r="Z7932" s="23">
        <v>2756.61</v>
      </c>
      <c r="AA7932" s="23">
        <v>2506.1800000000003</v>
      </c>
      <c r="AB7932" s="28">
        <v>4731.6899999999996</v>
      </c>
      <c r="AC7932" s="28">
        <v>2710.49</v>
      </c>
      <c r="AD7932" s="28">
        <v>2129.7399999999998</v>
      </c>
      <c r="AE7932" s="24">
        <v>45874.873129027779</v>
      </c>
      <c r="AF7932" s="25">
        <f>ROW()</f>
        <v>7932</v>
      </c>
      <c r="AG7932" s="25">
        <f>1</f>
        <v>1</v>
      </c>
      <c r="AH7932" s="25">
        <f>SUBTOTAL(109,Tbl_NGF_Data[[#This Row],[Counter]])</f>
        <v>1</v>
      </c>
    </row>
    <row r="7933" spans="2:34" ht="45" x14ac:dyDescent="0.25">
      <c r="B7933" s="20" t="s">
        <v>854</v>
      </c>
      <c r="C7933" s="21" t="s">
        <v>4121</v>
      </c>
      <c r="D7933" s="22">
        <v>14</v>
      </c>
      <c r="E7933" s="21" t="s">
        <v>854</v>
      </c>
      <c r="F7933" s="22">
        <v>14</v>
      </c>
      <c r="G7933" s="21" t="s">
        <v>4121</v>
      </c>
      <c r="H7933" s="21" t="s">
        <v>1207</v>
      </c>
      <c r="I7933" s="22">
        <v>1</v>
      </c>
      <c r="J7933" s="22">
        <v>154</v>
      </c>
      <c r="K7933" s="22" t="s">
        <v>4149</v>
      </c>
      <c r="L7933" s="21" t="s">
        <v>4150</v>
      </c>
      <c r="M7933" s="20" t="s">
        <v>855</v>
      </c>
      <c r="N7933" s="22" t="s">
        <v>1154</v>
      </c>
      <c r="O7933" s="21" t="s">
        <v>1155</v>
      </c>
      <c r="P7933" s="21" t="s">
        <v>1156</v>
      </c>
      <c r="Q7933" s="22" t="s">
        <v>4166</v>
      </c>
      <c r="R7933" s="21" t="s">
        <v>5768</v>
      </c>
      <c r="S7933" s="20" t="s">
        <v>5769</v>
      </c>
      <c r="T7933" s="26" t="s">
        <v>4910</v>
      </c>
      <c r="U7933" s="22" t="s">
        <v>4168</v>
      </c>
      <c r="V7933" s="27" t="s">
        <v>13</v>
      </c>
      <c r="W7933" s="22">
        <v>100</v>
      </c>
      <c r="X7933" s="23">
        <v>1445.85</v>
      </c>
      <c r="Y7933" s="23">
        <v>1476.2</v>
      </c>
      <c r="Z7933" s="23">
        <v>1485.96</v>
      </c>
      <c r="AA7933" s="23">
        <v>1488.82</v>
      </c>
      <c r="AB7933" s="28">
        <v>1517.43</v>
      </c>
      <c r="AC7933" s="28">
        <v>1584.6</v>
      </c>
      <c r="AD7933" s="28">
        <v>1650.21</v>
      </c>
      <c r="AE7933" s="24">
        <v>45874.873129027779</v>
      </c>
      <c r="AF7933" s="25">
        <f>ROW()</f>
        <v>7933</v>
      </c>
      <c r="AG7933" s="25">
        <f>1</f>
        <v>1</v>
      </c>
      <c r="AH7933" s="25">
        <f>SUBTOTAL(109,Tbl_NGF_Data[[#This Row],[Counter]])</f>
        <v>1</v>
      </c>
    </row>
    <row r="7934" spans="2:34" ht="45" x14ac:dyDescent="0.25">
      <c r="B7934" s="20" t="s">
        <v>854</v>
      </c>
      <c r="C7934" s="21" t="s">
        <v>4121</v>
      </c>
      <c r="D7934" s="22">
        <v>14</v>
      </c>
      <c r="E7934" s="21" t="s">
        <v>854</v>
      </c>
      <c r="F7934" s="22">
        <v>14</v>
      </c>
      <c r="G7934" s="21" t="s">
        <v>4121</v>
      </c>
      <c r="H7934" s="21" t="s">
        <v>1207</v>
      </c>
      <c r="I7934" s="22">
        <v>1</v>
      </c>
      <c r="J7934" s="22">
        <v>154</v>
      </c>
      <c r="K7934" s="22" t="s">
        <v>4149</v>
      </c>
      <c r="L7934" s="21" t="s">
        <v>4150</v>
      </c>
      <c r="M7934" s="20" t="s">
        <v>855</v>
      </c>
      <c r="N7934" s="22" t="s">
        <v>1154</v>
      </c>
      <c r="O7934" s="21" t="s">
        <v>1155</v>
      </c>
      <c r="P7934" s="21" t="s">
        <v>1156</v>
      </c>
      <c r="Q7934" s="22" t="s">
        <v>4166</v>
      </c>
      <c r="R7934" s="21" t="s">
        <v>4167</v>
      </c>
      <c r="S7934" s="20" t="s">
        <v>859</v>
      </c>
      <c r="T7934" s="26" t="s">
        <v>4910</v>
      </c>
      <c r="U7934" s="22" t="s">
        <v>4168</v>
      </c>
      <c r="V7934" s="27" t="s">
        <v>14</v>
      </c>
      <c r="W7934" s="22">
        <v>135</v>
      </c>
      <c r="X7934" s="23">
        <v>150000</v>
      </c>
      <c r="Y7934" s="23">
        <v>150000</v>
      </c>
      <c r="Z7934" s="23">
        <v>150000</v>
      </c>
      <c r="AA7934" s="23">
        <v>150000</v>
      </c>
      <c r="AB7934" s="28">
        <v>150000</v>
      </c>
      <c r="AC7934" s="28">
        <v>150000</v>
      </c>
      <c r="AD7934" s="28">
        <v>150000</v>
      </c>
      <c r="AE7934" s="24">
        <v>45874.873129027779</v>
      </c>
      <c r="AF7934" s="25">
        <f>ROW()</f>
        <v>7934</v>
      </c>
      <c r="AG7934" s="25">
        <f>1</f>
        <v>1</v>
      </c>
      <c r="AH7934" s="25">
        <f>SUBTOTAL(109,Tbl_NGF_Data[[#This Row],[Counter]])</f>
        <v>1</v>
      </c>
    </row>
    <row r="7935" spans="2:34" ht="45" x14ac:dyDescent="0.25">
      <c r="B7935" s="20" t="s">
        <v>854</v>
      </c>
      <c r="C7935" s="21" t="s">
        <v>4121</v>
      </c>
      <c r="D7935" s="22">
        <v>14</v>
      </c>
      <c r="E7935" s="21" t="s">
        <v>854</v>
      </c>
      <c r="F7935" s="22">
        <v>14</v>
      </c>
      <c r="G7935" s="21" t="s">
        <v>4121</v>
      </c>
      <c r="H7935" s="21" t="s">
        <v>1207</v>
      </c>
      <c r="I7935" s="22">
        <v>1</v>
      </c>
      <c r="J7935" s="22">
        <v>154</v>
      </c>
      <c r="K7935" s="22" t="s">
        <v>4149</v>
      </c>
      <c r="L7935" s="21" t="s">
        <v>4150</v>
      </c>
      <c r="M7935" s="20" t="s">
        <v>855</v>
      </c>
      <c r="N7935" s="22" t="s">
        <v>1154</v>
      </c>
      <c r="O7935" s="21" t="s">
        <v>1155</v>
      </c>
      <c r="P7935" s="21" t="s">
        <v>1156</v>
      </c>
      <c r="Q7935" s="22" t="s">
        <v>4166</v>
      </c>
      <c r="R7935" s="21" t="s">
        <v>4167</v>
      </c>
      <c r="S7935" s="20" t="s">
        <v>859</v>
      </c>
      <c r="T7935" s="26" t="s">
        <v>4910</v>
      </c>
      <c r="U7935" s="22" t="s">
        <v>4168</v>
      </c>
      <c r="V7935" s="27" t="s">
        <v>16</v>
      </c>
      <c r="W7935" s="22">
        <v>220</v>
      </c>
      <c r="X7935" s="23">
        <v>150000</v>
      </c>
      <c r="Y7935" s="23">
        <v>150000</v>
      </c>
      <c r="Z7935" s="23">
        <v>150000</v>
      </c>
      <c r="AA7935" s="23">
        <v>150000</v>
      </c>
      <c r="AB7935" s="28">
        <v>150000</v>
      </c>
      <c r="AC7935" s="28">
        <v>150000</v>
      </c>
      <c r="AD7935" s="28">
        <v>150000</v>
      </c>
      <c r="AE7935" s="24">
        <v>45874.873129027779</v>
      </c>
      <c r="AF7935" s="25">
        <f>ROW()</f>
        <v>7935</v>
      </c>
      <c r="AG7935" s="25">
        <f>1</f>
        <v>1</v>
      </c>
      <c r="AH7935" s="25">
        <f>SUBTOTAL(109,Tbl_NGF_Data[[#This Row],[Counter]])</f>
        <v>1</v>
      </c>
    </row>
    <row r="7936" spans="2:34" ht="45" x14ac:dyDescent="0.25">
      <c r="B7936" s="20" t="s">
        <v>854</v>
      </c>
      <c r="C7936" s="21" t="s">
        <v>4121</v>
      </c>
      <c r="D7936" s="22">
        <v>14</v>
      </c>
      <c r="E7936" s="21" t="s">
        <v>854</v>
      </c>
      <c r="F7936" s="22">
        <v>14</v>
      </c>
      <c r="G7936" s="21" t="s">
        <v>4121</v>
      </c>
      <c r="H7936" s="21" t="s">
        <v>1207</v>
      </c>
      <c r="I7936" s="22">
        <v>1</v>
      </c>
      <c r="J7936" s="22">
        <v>154</v>
      </c>
      <c r="K7936" s="22" t="s">
        <v>4149</v>
      </c>
      <c r="L7936" s="21" t="s">
        <v>4150</v>
      </c>
      <c r="M7936" s="20" t="s">
        <v>855</v>
      </c>
      <c r="N7936" s="22" t="s">
        <v>1154</v>
      </c>
      <c r="O7936" s="21" t="s">
        <v>1155</v>
      </c>
      <c r="P7936" s="21" t="s">
        <v>1156</v>
      </c>
      <c r="Q7936" s="22" t="s">
        <v>4166</v>
      </c>
      <c r="R7936" s="21" t="s">
        <v>5768</v>
      </c>
      <c r="S7936" s="20" t="s">
        <v>5769</v>
      </c>
      <c r="T7936" s="26" t="s">
        <v>4910</v>
      </c>
      <c r="U7936" s="22" t="s">
        <v>4168</v>
      </c>
      <c r="V7936" s="27" t="s">
        <v>17</v>
      </c>
      <c r="W7936" s="22">
        <v>500</v>
      </c>
      <c r="X7936" s="23">
        <v>29.82</v>
      </c>
      <c r="Y7936" s="23">
        <v>30.35</v>
      </c>
      <c r="Z7936" s="23">
        <v>9.76</v>
      </c>
      <c r="AA7936" s="23">
        <v>2.86</v>
      </c>
      <c r="AB7936" s="28">
        <v>28.61</v>
      </c>
      <c r="AC7936" s="28">
        <v>67.17</v>
      </c>
      <c r="AD7936" s="28">
        <v>65.61</v>
      </c>
      <c r="AE7936" s="24">
        <v>45874.873129027779</v>
      </c>
      <c r="AF7936" s="25">
        <f>ROW()</f>
        <v>7936</v>
      </c>
      <c r="AG7936" s="25">
        <f>1</f>
        <v>1</v>
      </c>
      <c r="AH7936" s="25">
        <f>SUBTOTAL(109,Tbl_NGF_Data[[#This Row],[Counter]])</f>
        <v>1</v>
      </c>
    </row>
    <row r="7937" spans="2:34" ht="45" x14ac:dyDescent="0.25">
      <c r="B7937" s="20" t="s">
        <v>854</v>
      </c>
      <c r="C7937" s="21" t="s">
        <v>4121</v>
      </c>
      <c r="D7937" s="22">
        <v>14</v>
      </c>
      <c r="E7937" s="21" t="s">
        <v>854</v>
      </c>
      <c r="F7937" s="22">
        <v>14</v>
      </c>
      <c r="G7937" s="21" t="s">
        <v>4121</v>
      </c>
      <c r="H7937" s="21" t="s">
        <v>1207</v>
      </c>
      <c r="I7937" s="22">
        <v>1</v>
      </c>
      <c r="J7937" s="22">
        <v>154</v>
      </c>
      <c r="K7937" s="22" t="s">
        <v>4149</v>
      </c>
      <c r="L7937" s="21" t="s">
        <v>4150</v>
      </c>
      <c r="M7937" s="20" t="s">
        <v>855</v>
      </c>
      <c r="N7937" s="22" t="s">
        <v>1154</v>
      </c>
      <c r="O7937" s="21" t="s">
        <v>1155</v>
      </c>
      <c r="P7937" s="21" t="s">
        <v>1156</v>
      </c>
      <c r="Q7937" s="22" t="s">
        <v>4169</v>
      </c>
      <c r="R7937" s="21" t="s">
        <v>4170</v>
      </c>
      <c r="S7937" s="20" t="s">
        <v>860</v>
      </c>
      <c r="T7937" s="26" t="s">
        <v>4910</v>
      </c>
      <c r="U7937" s="22" t="s">
        <v>4171</v>
      </c>
      <c r="V7937" s="27" t="s">
        <v>13</v>
      </c>
      <c r="W7937" s="22">
        <v>100</v>
      </c>
      <c r="X7937" s="23">
        <v>1327554.58</v>
      </c>
      <c r="Y7937" s="23">
        <v>1516657.06</v>
      </c>
      <c r="Z7937" s="23">
        <v>2970299.8699999996</v>
      </c>
      <c r="AA7937" s="23">
        <v>3378915.47</v>
      </c>
      <c r="AB7937" s="28">
        <v>4005310.93</v>
      </c>
      <c r="AC7937" s="28">
        <v>4594784.63</v>
      </c>
      <c r="AD7937" s="28">
        <v>5972405.9699999997</v>
      </c>
      <c r="AE7937" s="24">
        <v>45874.873129027779</v>
      </c>
      <c r="AF7937" s="25">
        <f>ROW()</f>
        <v>7937</v>
      </c>
      <c r="AG7937" s="25">
        <f>1</f>
        <v>1</v>
      </c>
      <c r="AH7937" s="25">
        <f>SUBTOTAL(109,Tbl_NGF_Data[[#This Row],[Counter]])</f>
        <v>1</v>
      </c>
    </row>
    <row r="7938" spans="2:34" ht="45" x14ac:dyDescent="0.25">
      <c r="B7938" s="20" t="s">
        <v>854</v>
      </c>
      <c r="C7938" s="21" t="s">
        <v>4121</v>
      </c>
      <c r="D7938" s="22">
        <v>14</v>
      </c>
      <c r="E7938" s="21" t="s">
        <v>854</v>
      </c>
      <c r="F7938" s="22">
        <v>14</v>
      </c>
      <c r="G7938" s="21" t="s">
        <v>4121</v>
      </c>
      <c r="H7938" s="21" t="s">
        <v>1207</v>
      </c>
      <c r="I7938" s="22">
        <v>1</v>
      </c>
      <c r="J7938" s="22">
        <v>154</v>
      </c>
      <c r="K7938" s="22" t="s">
        <v>4149</v>
      </c>
      <c r="L7938" s="21" t="s">
        <v>4150</v>
      </c>
      <c r="M7938" s="20" t="s">
        <v>855</v>
      </c>
      <c r="N7938" s="22" t="s">
        <v>1154</v>
      </c>
      <c r="O7938" s="21" t="s">
        <v>1155</v>
      </c>
      <c r="P7938" s="21" t="s">
        <v>1156</v>
      </c>
      <c r="Q7938" s="22" t="s">
        <v>4169</v>
      </c>
      <c r="R7938" s="21" t="s">
        <v>4170</v>
      </c>
      <c r="S7938" s="20" t="s">
        <v>860</v>
      </c>
      <c r="T7938" s="26" t="s">
        <v>4910</v>
      </c>
      <c r="U7938" s="22" t="s">
        <v>4171</v>
      </c>
      <c r="V7938" s="27" t="s">
        <v>14</v>
      </c>
      <c r="W7938" s="22">
        <v>135</v>
      </c>
      <c r="X7938" s="23">
        <v>2249479</v>
      </c>
      <c r="Y7938" s="23">
        <v>2253025</v>
      </c>
      <c r="Z7938" s="23">
        <v>2253586</v>
      </c>
      <c r="AA7938" s="23">
        <v>2257278</v>
      </c>
      <c r="AB7938" s="28">
        <v>2268469</v>
      </c>
      <c r="AC7938" s="28">
        <v>2283673</v>
      </c>
      <c r="AD7938" s="28">
        <v>2288763</v>
      </c>
      <c r="AE7938" s="24">
        <v>45874.873129027779</v>
      </c>
      <c r="AF7938" s="25">
        <f>ROW()</f>
        <v>7938</v>
      </c>
      <c r="AG7938" s="25">
        <f>1</f>
        <v>1</v>
      </c>
      <c r="AH7938" s="25">
        <f>SUBTOTAL(109,Tbl_NGF_Data[[#This Row],[Counter]])</f>
        <v>1</v>
      </c>
    </row>
    <row r="7939" spans="2:34" ht="45" x14ac:dyDescent="0.25">
      <c r="B7939" s="20" t="s">
        <v>854</v>
      </c>
      <c r="C7939" s="21" t="s">
        <v>4121</v>
      </c>
      <c r="D7939" s="22">
        <v>14</v>
      </c>
      <c r="E7939" s="21" t="s">
        <v>854</v>
      </c>
      <c r="F7939" s="22">
        <v>14</v>
      </c>
      <c r="G7939" s="21" t="s">
        <v>4121</v>
      </c>
      <c r="H7939" s="21" t="s">
        <v>1207</v>
      </c>
      <c r="I7939" s="22">
        <v>1</v>
      </c>
      <c r="J7939" s="22">
        <v>154</v>
      </c>
      <c r="K7939" s="22" t="s">
        <v>4149</v>
      </c>
      <c r="L7939" s="21" t="s">
        <v>4150</v>
      </c>
      <c r="M7939" s="20" t="s">
        <v>855</v>
      </c>
      <c r="N7939" s="22" t="s">
        <v>1154</v>
      </c>
      <c r="O7939" s="21" t="s">
        <v>1155</v>
      </c>
      <c r="P7939" s="21" t="s">
        <v>1156</v>
      </c>
      <c r="Q7939" s="22" t="s">
        <v>4169</v>
      </c>
      <c r="R7939" s="21" t="s">
        <v>4170</v>
      </c>
      <c r="S7939" s="20" t="s">
        <v>860</v>
      </c>
      <c r="T7939" s="26" t="s">
        <v>4910</v>
      </c>
      <c r="U7939" s="22" t="s">
        <v>4171</v>
      </c>
      <c r="V7939" s="27" t="s">
        <v>15</v>
      </c>
      <c r="W7939" s="22">
        <v>200</v>
      </c>
      <c r="X7939" s="23">
        <v>1896451.3499999999</v>
      </c>
      <c r="Y7939" s="23">
        <v>1819272.85</v>
      </c>
      <c r="Z7939" s="23">
        <v>557815.86</v>
      </c>
      <c r="AA7939" s="23">
        <v>829533.67000000016</v>
      </c>
      <c r="AB7939" s="28">
        <v>646357.24</v>
      </c>
      <c r="AC7939" s="28">
        <v>601497.1100000001</v>
      </c>
      <c r="AD7939" s="28">
        <v>488673.35000000003</v>
      </c>
      <c r="AE7939" s="24">
        <v>45874.873129027779</v>
      </c>
      <c r="AF7939" s="25">
        <f>ROW()</f>
        <v>7939</v>
      </c>
      <c r="AG7939" s="25">
        <f>1</f>
        <v>1</v>
      </c>
      <c r="AH7939" s="25">
        <f>SUBTOTAL(109,Tbl_NGF_Data[[#This Row],[Counter]])</f>
        <v>1</v>
      </c>
    </row>
    <row r="7940" spans="2:34" ht="45" x14ac:dyDescent="0.25">
      <c r="B7940" s="20" t="s">
        <v>854</v>
      </c>
      <c r="C7940" s="21" t="s">
        <v>4121</v>
      </c>
      <c r="D7940" s="22">
        <v>14</v>
      </c>
      <c r="E7940" s="21" t="s">
        <v>854</v>
      </c>
      <c r="F7940" s="22">
        <v>14</v>
      </c>
      <c r="G7940" s="21" t="s">
        <v>4121</v>
      </c>
      <c r="H7940" s="21" t="s">
        <v>1207</v>
      </c>
      <c r="I7940" s="22">
        <v>1</v>
      </c>
      <c r="J7940" s="22">
        <v>154</v>
      </c>
      <c r="K7940" s="22" t="s">
        <v>4149</v>
      </c>
      <c r="L7940" s="21" t="s">
        <v>4150</v>
      </c>
      <c r="M7940" s="20" t="s">
        <v>855</v>
      </c>
      <c r="N7940" s="22" t="s">
        <v>1154</v>
      </c>
      <c r="O7940" s="21" t="s">
        <v>1155</v>
      </c>
      <c r="P7940" s="21" t="s">
        <v>1156</v>
      </c>
      <c r="Q7940" s="22" t="s">
        <v>4169</v>
      </c>
      <c r="R7940" s="21" t="s">
        <v>4170</v>
      </c>
      <c r="S7940" s="20" t="s">
        <v>860</v>
      </c>
      <c r="T7940" s="26" t="s">
        <v>4910</v>
      </c>
      <c r="U7940" s="22" t="s">
        <v>4171</v>
      </c>
      <c r="V7940" s="27" t="s">
        <v>16</v>
      </c>
      <c r="W7940" s="22">
        <v>220</v>
      </c>
      <c r="X7940" s="23">
        <v>353027.65000000014</v>
      </c>
      <c r="Y7940" s="23">
        <v>433752.14999999991</v>
      </c>
      <c r="Z7940" s="23">
        <v>1695770.1400000001</v>
      </c>
      <c r="AA7940" s="23">
        <v>1427744.3299999998</v>
      </c>
      <c r="AB7940" s="28">
        <v>1622111.76</v>
      </c>
      <c r="AC7940" s="28">
        <v>1682175.89</v>
      </c>
      <c r="AD7940" s="28">
        <v>1800089.65</v>
      </c>
      <c r="AE7940" s="24">
        <v>45874.873129027779</v>
      </c>
      <c r="AF7940" s="25">
        <f>ROW()</f>
        <v>7940</v>
      </c>
      <c r="AG7940" s="25">
        <f>1</f>
        <v>1</v>
      </c>
      <c r="AH7940" s="25">
        <f>SUBTOTAL(109,Tbl_NGF_Data[[#This Row],[Counter]])</f>
        <v>1</v>
      </c>
    </row>
    <row r="7941" spans="2:34" ht="45" x14ac:dyDescent="0.25">
      <c r="B7941" s="20" t="s">
        <v>854</v>
      </c>
      <c r="C7941" s="21" t="s">
        <v>4121</v>
      </c>
      <c r="D7941" s="22">
        <v>14</v>
      </c>
      <c r="E7941" s="21" t="s">
        <v>854</v>
      </c>
      <c r="F7941" s="22">
        <v>14</v>
      </c>
      <c r="G7941" s="21" t="s">
        <v>4121</v>
      </c>
      <c r="H7941" s="21" t="s">
        <v>1207</v>
      </c>
      <c r="I7941" s="22">
        <v>1</v>
      </c>
      <c r="J7941" s="22">
        <v>154</v>
      </c>
      <c r="K7941" s="22" t="s">
        <v>4149</v>
      </c>
      <c r="L7941" s="21" t="s">
        <v>4150</v>
      </c>
      <c r="M7941" s="20" t="s">
        <v>855</v>
      </c>
      <c r="N7941" s="22" t="s">
        <v>1154</v>
      </c>
      <c r="O7941" s="21" t="s">
        <v>1155</v>
      </c>
      <c r="P7941" s="21" t="s">
        <v>1156</v>
      </c>
      <c r="Q7941" s="22" t="s">
        <v>4169</v>
      </c>
      <c r="R7941" s="21" t="s">
        <v>4170</v>
      </c>
      <c r="S7941" s="20" t="s">
        <v>860</v>
      </c>
      <c r="T7941" s="26" t="s">
        <v>4910</v>
      </c>
      <c r="U7941" s="22" t="s">
        <v>4171</v>
      </c>
      <c r="V7941" s="27" t="s">
        <v>17</v>
      </c>
      <c r="W7941" s="22">
        <v>500</v>
      </c>
      <c r="X7941" s="23">
        <v>2077532.92</v>
      </c>
      <c r="Y7941" s="23">
        <v>2008375.33</v>
      </c>
      <c r="Z7941" s="23">
        <v>2011458.67</v>
      </c>
      <c r="AA7941" s="23">
        <v>1238149.27</v>
      </c>
      <c r="AB7941" s="28">
        <v>1272496.1200000001</v>
      </c>
      <c r="AC7941" s="28">
        <v>1236113.73</v>
      </c>
      <c r="AD7941" s="28">
        <v>1891073.38</v>
      </c>
      <c r="AE7941" s="24">
        <v>45874.873129027779</v>
      </c>
      <c r="AF7941" s="25">
        <f>ROW()</f>
        <v>7941</v>
      </c>
      <c r="AG7941" s="25">
        <f>1</f>
        <v>1</v>
      </c>
      <c r="AH7941" s="25">
        <f>SUBTOTAL(109,Tbl_NGF_Data[[#This Row],[Counter]])</f>
        <v>1</v>
      </c>
    </row>
    <row r="7942" spans="2:34" ht="45" x14ac:dyDescent="0.25">
      <c r="B7942" s="20" t="s">
        <v>854</v>
      </c>
      <c r="C7942" s="21" t="s">
        <v>4121</v>
      </c>
      <c r="D7942" s="22">
        <v>14</v>
      </c>
      <c r="E7942" s="21" t="s">
        <v>854</v>
      </c>
      <c r="F7942" s="22">
        <v>14</v>
      </c>
      <c r="G7942" s="21" t="s">
        <v>4121</v>
      </c>
      <c r="H7942" s="21" t="s">
        <v>1207</v>
      </c>
      <c r="I7942" s="22">
        <v>1</v>
      </c>
      <c r="J7942" s="22">
        <v>154</v>
      </c>
      <c r="K7942" s="22" t="s">
        <v>4149</v>
      </c>
      <c r="L7942" s="21" t="s">
        <v>4150</v>
      </c>
      <c r="M7942" s="20" t="s">
        <v>855</v>
      </c>
      <c r="N7942" s="22" t="s">
        <v>1154</v>
      </c>
      <c r="O7942" s="21" t="s">
        <v>1155</v>
      </c>
      <c r="P7942" s="21" t="s">
        <v>1156</v>
      </c>
      <c r="Q7942" s="22" t="s">
        <v>4169</v>
      </c>
      <c r="R7942" s="21" t="s">
        <v>4170</v>
      </c>
      <c r="S7942" s="20" t="s">
        <v>860</v>
      </c>
      <c r="T7942" s="26" t="s">
        <v>4910</v>
      </c>
      <c r="U7942" s="22" t="s">
        <v>4171</v>
      </c>
      <c r="V7942" s="27" t="s">
        <v>4713</v>
      </c>
      <c r="W7942" s="22">
        <v>525</v>
      </c>
      <c r="X7942" s="23">
        <v>0</v>
      </c>
      <c r="Y7942" s="23">
        <v>0</v>
      </c>
      <c r="Z7942" s="23">
        <v>0</v>
      </c>
      <c r="AA7942" s="23">
        <v>0</v>
      </c>
      <c r="AB7942" s="28">
        <v>256.58</v>
      </c>
      <c r="AC7942" s="28">
        <v>-45142.92</v>
      </c>
      <c r="AD7942" s="28">
        <v>-24778.69</v>
      </c>
      <c r="AE7942" s="24">
        <v>45874.873129027779</v>
      </c>
      <c r="AF7942" s="25">
        <f>ROW()</f>
        <v>7942</v>
      </c>
      <c r="AG7942" s="25">
        <f>1</f>
        <v>1</v>
      </c>
      <c r="AH7942" s="25">
        <f>SUBTOTAL(109,Tbl_NGF_Data[[#This Row],[Counter]])</f>
        <v>1</v>
      </c>
    </row>
    <row r="7943" spans="2:34" ht="45" x14ac:dyDescent="0.25">
      <c r="B7943" s="20" t="s">
        <v>854</v>
      </c>
      <c r="C7943" s="21" t="s">
        <v>4121</v>
      </c>
      <c r="D7943" s="22">
        <v>14</v>
      </c>
      <c r="E7943" s="21" t="s">
        <v>854</v>
      </c>
      <c r="F7943" s="22">
        <v>14</v>
      </c>
      <c r="G7943" s="21" t="s">
        <v>4121</v>
      </c>
      <c r="H7943" s="21" t="s">
        <v>1207</v>
      </c>
      <c r="I7943" s="22">
        <v>1</v>
      </c>
      <c r="J7943" s="22">
        <v>154</v>
      </c>
      <c r="K7943" s="22" t="s">
        <v>4149</v>
      </c>
      <c r="L7943" s="21" t="s">
        <v>4150</v>
      </c>
      <c r="M7943" s="20" t="s">
        <v>855</v>
      </c>
      <c r="N7943" s="22" t="s">
        <v>1154</v>
      </c>
      <c r="O7943" s="21" t="s">
        <v>1155</v>
      </c>
      <c r="P7943" s="21" t="s">
        <v>1156</v>
      </c>
      <c r="Q7943" s="22" t="s">
        <v>4172</v>
      </c>
      <c r="R7943" s="21" t="s">
        <v>4173</v>
      </c>
      <c r="S7943" s="20" t="s">
        <v>861</v>
      </c>
      <c r="T7943" s="26" t="s">
        <v>4910</v>
      </c>
      <c r="U7943" s="22" t="s">
        <v>4174</v>
      </c>
      <c r="V7943" s="27" t="s">
        <v>13</v>
      </c>
      <c r="W7943" s="22">
        <v>100</v>
      </c>
      <c r="X7943" s="23">
        <v>64714185.060000002</v>
      </c>
      <c r="Y7943" s="23">
        <v>85236502.320000008</v>
      </c>
      <c r="Z7943" s="23">
        <v>84321422.399999991</v>
      </c>
      <c r="AA7943" s="23">
        <v>84138924.590000004</v>
      </c>
      <c r="AB7943" s="28">
        <v>147301392.31999999</v>
      </c>
      <c r="AC7943" s="28">
        <v>157784419.06999999</v>
      </c>
      <c r="AD7943" s="28">
        <v>164741077.87</v>
      </c>
      <c r="AE7943" s="24">
        <v>45874.873129027779</v>
      </c>
      <c r="AF7943" s="25">
        <f>ROW()</f>
        <v>7943</v>
      </c>
      <c r="AG7943" s="25">
        <f>1</f>
        <v>1</v>
      </c>
      <c r="AH7943" s="25">
        <f>SUBTOTAL(109,Tbl_NGF_Data[[#This Row],[Counter]])</f>
        <v>1</v>
      </c>
    </row>
    <row r="7944" spans="2:34" ht="45" x14ac:dyDescent="0.25">
      <c r="B7944" s="20" t="s">
        <v>854</v>
      </c>
      <c r="C7944" s="21" t="s">
        <v>4121</v>
      </c>
      <c r="D7944" s="22">
        <v>14</v>
      </c>
      <c r="E7944" s="21" t="s">
        <v>854</v>
      </c>
      <c r="F7944" s="22">
        <v>14</v>
      </c>
      <c r="G7944" s="21" t="s">
        <v>4121</v>
      </c>
      <c r="H7944" s="21" t="s">
        <v>1207</v>
      </c>
      <c r="I7944" s="22">
        <v>1</v>
      </c>
      <c r="J7944" s="22">
        <v>154</v>
      </c>
      <c r="K7944" s="22" t="s">
        <v>4149</v>
      </c>
      <c r="L7944" s="21" t="s">
        <v>4150</v>
      </c>
      <c r="M7944" s="20" t="s">
        <v>855</v>
      </c>
      <c r="N7944" s="22" t="s">
        <v>1154</v>
      </c>
      <c r="O7944" s="21" t="s">
        <v>1155</v>
      </c>
      <c r="P7944" s="21" t="s">
        <v>1156</v>
      </c>
      <c r="Q7944" s="22" t="s">
        <v>4172</v>
      </c>
      <c r="R7944" s="21" t="s">
        <v>4173</v>
      </c>
      <c r="S7944" s="20" t="s">
        <v>861</v>
      </c>
      <c r="T7944" s="26" t="s">
        <v>4910</v>
      </c>
      <c r="U7944" s="22" t="s">
        <v>4174</v>
      </c>
      <c r="V7944" s="27" t="s">
        <v>14</v>
      </c>
      <c r="W7944" s="22">
        <v>135</v>
      </c>
      <c r="X7944" s="23">
        <v>257473967</v>
      </c>
      <c r="Y7944" s="23">
        <v>267054271</v>
      </c>
      <c r="Z7944" s="23">
        <v>283649346</v>
      </c>
      <c r="AA7944" s="23">
        <v>292868111</v>
      </c>
      <c r="AB7944" s="28">
        <v>302610660.69</v>
      </c>
      <c r="AC7944" s="28">
        <v>301046079</v>
      </c>
      <c r="AD7944" s="28">
        <v>332152614</v>
      </c>
      <c r="AE7944" s="24">
        <v>45874.873129027779</v>
      </c>
      <c r="AF7944" s="25">
        <f>ROW()</f>
        <v>7944</v>
      </c>
      <c r="AG7944" s="25">
        <f>1</f>
        <v>1</v>
      </c>
      <c r="AH7944" s="25">
        <f>SUBTOTAL(109,Tbl_NGF_Data[[#This Row],[Counter]])</f>
        <v>1</v>
      </c>
    </row>
    <row r="7945" spans="2:34" ht="45" x14ac:dyDescent="0.25">
      <c r="B7945" s="20" t="s">
        <v>854</v>
      </c>
      <c r="C7945" s="21" t="s">
        <v>4121</v>
      </c>
      <c r="D7945" s="22">
        <v>14</v>
      </c>
      <c r="E7945" s="21" t="s">
        <v>854</v>
      </c>
      <c r="F7945" s="22">
        <v>14</v>
      </c>
      <c r="G7945" s="21" t="s">
        <v>4121</v>
      </c>
      <c r="H7945" s="21" t="s">
        <v>1207</v>
      </c>
      <c r="I7945" s="22">
        <v>1</v>
      </c>
      <c r="J7945" s="22">
        <v>154</v>
      </c>
      <c r="K7945" s="22" t="s">
        <v>4149</v>
      </c>
      <c r="L7945" s="21" t="s">
        <v>4150</v>
      </c>
      <c r="M7945" s="20" t="s">
        <v>855</v>
      </c>
      <c r="N7945" s="22" t="s">
        <v>1154</v>
      </c>
      <c r="O7945" s="21" t="s">
        <v>1155</v>
      </c>
      <c r="P7945" s="21"/>
      <c r="Q7945" s="22" t="s">
        <v>4172</v>
      </c>
      <c r="R7945" s="21" t="s">
        <v>4173</v>
      </c>
      <c r="S7945" s="20" t="s">
        <v>861</v>
      </c>
      <c r="T7945" s="26" t="s">
        <v>4910</v>
      </c>
      <c r="U7945" s="22" t="s">
        <v>4174</v>
      </c>
      <c r="V7945" s="27" t="s">
        <v>55</v>
      </c>
      <c r="W7945" s="22">
        <v>137</v>
      </c>
      <c r="X7945" s="23">
        <v>10000</v>
      </c>
      <c r="Y7945" s="23">
        <v>0</v>
      </c>
      <c r="Z7945" s="23">
        <v>0</v>
      </c>
      <c r="AA7945" s="23">
        <v>3500000</v>
      </c>
      <c r="AB7945" s="28">
        <v>2000000</v>
      </c>
      <c r="AC7945" s="28">
        <v>7500000</v>
      </c>
      <c r="AD7945" s="28">
        <v>16844060</v>
      </c>
      <c r="AE7945" s="24">
        <v>45874.873129027779</v>
      </c>
      <c r="AF7945" s="25">
        <f>ROW()</f>
        <v>7945</v>
      </c>
      <c r="AG7945" s="25">
        <f>1</f>
        <v>1</v>
      </c>
      <c r="AH7945" s="25">
        <f>SUBTOTAL(109,Tbl_NGF_Data[[#This Row],[Counter]])</f>
        <v>1</v>
      </c>
    </row>
    <row r="7946" spans="2:34" ht="45" x14ac:dyDescent="0.25">
      <c r="B7946" s="20" t="s">
        <v>854</v>
      </c>
      <c r="C7946" s="21" t="s">
        <v>4121</v>
      </c>
      <c r="D7946" s="22">
        <v>14</v>
      </c>
      <c r="E7946" s="21" t="s">
        <v>854</v>
      </c>
      <c r="F7946" s="22">
        <v>14</v>
      </c>
      <c r="G7946" s="21" t="s">
        <v>4121</v>
      </c>
      <c r="H7946" s="21" t="s">
        <v>1207</v>
      </c>
      <c r="I7946" s="22">
        <v>1</v>
      </c>
      <c r="J7946" s="22">
        <v>154</v>
      </c>
      <c r="K7946" s="22" t="s">
        <v>4149</v>
      </c>
      <c r="L7946" s="21" t="s">
        <v>4150</v>
      </c>
      <c r="M7946" s="20" t="s">
        <v>855</v>
      </c>
      <c r="N7946" s="22" t="s">
        <v>1154</v>
      </c>
      <c r="O7946" s="21" t="s">
        <v>1155</v>
      </c>
      <c r="P7946" s="21" t="s">
        <v>1156</v>
      </c>
      <c r="Q7946" s="22" t="s">
        <v>4172</v>
      </c>
      <c r="R7946" s="21" t="s">
        <v>4173</v>
      </c>
      <c r="S7946" s="20" t="s">
        <v>861</v>
      </c>
      <c r="T7946" s="26" t="s">
        <v>4910</v>
      </c>
      <c r="U7946" s="22" t="s">
        <v>4174</v>
      </c>
      <c r="V7946" s="27" t="s">
        <v>55</v>
      </c>
      <c r="W7946" s="22">
        <v>137</v>
      </c>
      <c r="X7946" s="23">
        <v>6703844</v>
      </c>
      <c r="Y7946" s="23">
        <v>6350933.9100000001</v>
      </c>
      <c r="Z7946" s="23">
        <v>5277784.2300000004</v>
      </c>
      <c r="AA7946" s="23">
        <v>7479002.3099999996</v>
      </c>
      <c r="AB7946" s="28">
        <v>12016672.51</v>
      </c>
      <c r="AC7946" s="28">
        <v>10547150.09</v>
      </c>
      <c r="AD7946" s="28">
        <v>11007726.140000001</v>
      </c>
      <c r="AE7946" s="24">
        <v>45874.873129027779</v>
      </c>
      <c r="AF7946" s="25">
        <f>ROW()</f>
        <v>7946</v>
      </c>
      <c r="AG7946" s="25">
        <f>1</f>
        <v>1</v>
      </c>
      <c r="AH7946" s="25">
        <f>SUBTOTAL(109,Tbl_NGF_Data[[#This Row],[Counter]])</f>
        <v>1</v>
      </c>
    </row>
    <row r="7947" spans="2:34" ht="45" x14ac:dyDescent="0.25">
      <c r="B7947" s="20" t="s">
        <v>854</v>
      </c>
      <c r="C7947" s="21" t="s">
        <v>4121</v>
      </c>
      <c r="D7947" s="22">
        <v>14</v>
      </c>
      <c r="E7947" s="21" t="s">
        <v>854</v>
      </c>
      <c r="F7947" s="22">
        <v>14</v>
      </c>
      <c r="G7947" s="21" t="s">
        <v>4121</v>
      </c>
      <c r="H7947" s="21" t="s">
        <v>1207</v>
      </c>
      <c r="I7947" s="22">
        <v>1</v>
      </c>
      <c r="J7947" s="22">
        <v>154</v>
      </c>
      <c r="K7947" s="22" t="s">
        <v>4149</v>
      </c>
      <c r="L7947" s="21" t="s">
        <v>4150</v>
      </c>
      <c r="M7947" s="20" t="s">
        <v>855</v>
      </c>
      <c r="N7947" s="22" t="s">
        <v>1154</v>
      </c>
      <c r="O7947" s="21" t="s">
        <v>1155</v>
      </c>
      <c r="P7947" s="21" t="s">
        <v>1156</v>
      </c>
      <c r="Q7947" s="22" t="s">
        <v>4172</v>
      </c>
      <c r="R7947" s="21" t="s">
        <v>4173</v>
      </c>
      <c r="S7947" s="20" t="s">
        <v>861</v>
      </c>
      <c r="T7947" s="26" t="s">
        <v>4910</v>
      </c>
      <c r="U7947" s="22" t="s">
        <v>4174</v>
      </c>
      <c r="V7947" s="27" t="s">
        <v>15</v>
      </c>
      <c r="W7947" s="22">
        <v>200</v>
      </c>
      <c r="X7947" s="23">
        <v>227789065.25999987</v>
      </c>
      <c r="Y7947" s="23">
        <v>230871130.74000004</v>
      </c>
      <c r="Z7947" s="23">
        <v>241534589.59999985</v>
      </c>
      <c r="AA7947" s="23">
        <v>253824239.34999996</v>
      </c>
      <c r="AB7947" s="28">
        <v>257042389.1500001</v>
      </c>
      <c r="AC7947" s="28">
        <v>269039376.9199999</v>
      </c>
      <c r="AD7947" s="28">
        <v>308403739.4199999</v>
      </c>
      <c r="AE7947" s="24">
        <v>45874.873129027779</v>
      </c>
      <c r="AF7947" s="25">
        <f>ROW()</f>
        <v>7947</v>
      </c>
      <c r="AG7947" s="25">
        <f>1</f>
        <v>1</v>
      </c>
      <c r="AH7947" s="25">
        <f>SUBTOTAL(109,Tbl_NGF_Data[[#This Row],[Counter]])</f>
        <v>1</v>
      </c>
    </row>
    <row r="7948" spans="2:34" ht="45" x14ac:dyDescent="0.25">
      <c r="B7948" s="20" t="s">
        <v>854</v>
      </c>
      <c r="C7948" s="21" t="s">
        <v>4121</v>
      </c>
      <c r="D7948" s="22">
        <v>14</v>
      </c>
      <c r="E7948" s="21" t="s">
        <v>854</v>
      </c>
      <c r="F7948" s="22">
        <v>14</v>
      </c>
      <c r="G7948" s="21" t="s">
        <v>4121</v>
      </c>
      <c r="H7948" s="21" t="s">
        <v>1207</v>
      </c>
      <c r="I7948" s="22">
        <v>1</v>
      </c>
      <c r="J7948" s="22">
        <v>154</v>
      </c>
      <c r="K7948" s="22" t="s">
        <v>4149</v>
      </c>
      <c r="L7948" s="21" t="s">
        <v>4150</v>
      </c>
      <c r="M7948" s="20" t="s">
        <v>855</v>
      </c>
      <c r="N7948" s="22" t="s">
        <v>1154</v>
      </c>
      <c r="O7948" s="21" t="s">
        <v>1155</v>
      </c>
      <c r="P7948" s="21" t="s">
        <v>1156</v>
      </c>
      <c r="Q7948" s="22" t="s">
        <v>4172</v>
      </c>
      <c r="R7948" s="21" t="s">
        <v>4173</v>
      </c>
      <c r="S7948" s="20" t="s">
        <v>861</v>
      </c>
      <c r="T7948" s="26" t="s">
        <v>4910</v>
      </c>
      <c r="U7948" s="22" t="s">
        <v>4174</v>
      </c>
      <c r="V7948" s="27" t="s">
        <v>84</v>
      </c>
      <c r="W7948" s="22">
        <v>205</v>
      </c>
      <c r="X7948" s="23">
        <v>362910.48</v>
      </c>
      <c r="Y7948" s="23">
        <v>389576.52</v>
      </c>
      <c r="Z7948" s="23">
        <v>301781.92000000004</v>
      </c>
      <c r="AA7948" s="23">
        <v>424729.8</v>
      </c>
      <c r="AB7948" s="28">
        <v>3469522.42</v>
      </c>
      <c r="AC7948" s="28">
        <v>5368811.9199999999</v>
      </c>
      <c r="AD7948" s="28">
        <v>722654.23</v>
      </c>
      <c r="AE7948" s="24">
        <v>45874.873129027779</v>
      </c>
      <c r="AF7948" s="25">
        <f>ROW()</f>
        <v>7948</v>
      </c>
      <c r="AG7948" s="25">
        <f>1</f>
        <v>1</v>
      </c>
      <c r="AH7948" s="25">
        <f>SUBTOTAL(109,Tbl_NGF_Data[[#This Row],[Counter]])</f>
        <v>1</v>
      </c>
    </row>
    <row r="7949" spans="2:34" ht="45" x14ac:dyDescent="0.25">
      <c r="B7949" s="20" t="s">
        <v>854</v>
      </c>
      <c r="C7949" s="21" t="s">
        <v>4121</v>
      </c>
      <c r="D7949" s="22">
        <v>14</v>
      </c>
      <c r="E7949" s="21" t="s">
        <v>854</v>
      </c>
      <c r="F7949" s="22">
        <v>14</v>
      </c>
      <c r="G7949" s="21" t="s">
        <v>4121</v>
      </c>
      <c r="H7949" s="21" t="s">
        <v>1207</v>
      </c>
      <c r="I7949" s="22">
        <v>1</v>
      </c>
      <c r="J7949" s="22">
        <v>154</v>
      </c>
      <c r="K7949" s="22" t="s">
        <v>4149</v>
      </c>
      <c r="L7949" s="21" t="s">
        <v>4150</v>
      </c>
      <c r="M7949" s="20" t="s">
        <v>855</v>
      </c>
      <c r="N7949" s="22" t="s">
        <v>1154</v>
      </c>
      <c r="O7949" s="21" t="s">
        <v>1155</v>
      </c>
      <c r="P7949" s="21" t="s">
        <v>1156</v>
      </c>
      <c r="Q7949" s="22" t="s">
        <v>4172</v>
      </c>
      <c r="R7949" s="21" t="s">
        <v>4173</v>
      </c>
      <c r="S7949" s="20" t="s">
        <v>861</v>
      </c>
      <c r="T7949" s="26" t="s">
        <v>4910</v>
      </c>
      <c r="U7949" s="22" t="s">
        <v>4174</v>
      </c>
      <c r="V7949" s="27" t="s">
        <v>16</v>
      </c>
      <c r="W7949" s="22">
        <v>220</v>
      </c>
      <c r="X7949" s="23">
        <v>29684901.740000129</v>
      </c>
      <c r="Y7949" s="23">
        <v>36183140.259999961</v>
      </c>
      <c r="Z7949" s="23">
        <v>42114756.400000155</v>
      </c>
      <c r="AA7949" s="23">
        <v>39043871.650000036</v>
      </c>
      <c r="AB7949" s="28">
        <v>45568271.539999902</v>
      </c>
      <c r="AC7949" s="28">
        <v>32006702.080000103</v>
      </c>
      <c r="AD7949" s="28">
        <v>23748874.580000103</v>
      </c>
      <c r="AE7949" s="24">
        <v>45874.873129027779</v>
      </c>
      <c r="AF7949" s="25">
        <f>ROW()</f>
        <v>7949</v>
      </c>
      <c r="AG7949" s="25">
        <f>1</f>
        <v>1</v>
      </c>
      <c r="AH7949" s="25">
        <f>SUBTOTAL(109,Tbl_NGF_Data[[#This Row],[Counter]])</f>
        <v>1</v>
      </c>
    </row>
    <row r="7950" spans="2:34" ht="45" x14ac:dyDescent="0.25">
      <c r="B7950" s="20" t="s">
        <v>854</v>
      </c>
      <c r="C7950" s="21" t="s">
        <v>4121</v>
      </c>
      <c r="D7950" s="22">
        <v>14</v>
      </c>
      <c r="E7950" s="21" t="s">
        <v>854</v>
      </c>
      <c r="F7950" s="22">
        <v>14</v>
      </c>
      <c r="G7950" s="21" t="s">
        <v>4121</v>
      </c>
      <c r="H7950" s="21" t="s">
        <v>1207</v>
      </c>
      <c r="I7950" s="22">
        <v>1</v>
      </c>
      <c r="J7950" s="22">
        <v>154</v>
      </c>
      <c r="K7950" s="22" t="s">
        <v>4149</v>
      </c>
      <c r="L7950" s="21" t="s">
        <v>4150</v>
      </c>
      <c r="M7950" s="20" t="s">
        <v>855</v>
      </c>
      <c r="N7950" s="22" t="s">
        <v>1154</v>
      </c>
      <c r="O7950" s="21" t="s">
        <v>1155</v>
      </c>
      <c r="P7950" s="21" t="s">
        <v>1156</v>
      </c>
      <c r="Q7950" s="22" t="s">
        <v>4172</v>
      </c>
      <c r="R7950" s="21" t="s">
        <v>4173</v>
      </c>
      <c r="S7950" s="20" t="s">
        <v>861</v>
      </c>
      <c r="T7950" s="26" t="s">
        <v>4910</v>
      </c>
      <c r="U7950" s="22" t="s">
        <v>4174</v>
      </c>
      <c r="V7950" s="27" t="s">
        <v>56</v>
      </c>
      <c r="W7950" s="22">
        <v>222</v>
      </c>
      <c r="X7950" s="23">
        <v>6340933.5199999996</v>
      </c>
      <c r="Y7950" s="23">
        <v>5961357.3900000006</v>
      </c>
      <c r="Z7950" s="23">
        <v>4976002.3100000005</v>
      </c>
      <c r="AA7950" s="23">
        <v>7054272.5099999998</v>
      </c>
      <c r="AB7950" s="28">
        <v>8547150.0899999999</v>
      </c>
      <c r="AC7950" s="28">
        <v>5178338.17</v>
      </c>
      <c r="AD7950" s="28">
        <v>10285071.91</v>
      </c>
      <c r="AE7950" s="24">
        <v>45874.873129027779</v>
      </c>
      <c r="AF7950" s="25">
        <f>ROW()</f>
        <v>7950</v>
      </c>
      <c r="AG7950" s="25">
        <f>1</f>
        <v>1</v>
      </c>
      <c r="AH7950" s="25">
        <f>SUBTOTAL(109,Tbl_NGF_Data[[#This Row],[Counter]])</f>
        <v>1</v>
      </c>
    </row>
    <row r="7951" spans="2:34" ht="45" x14ac:dyDescent="0.25">
      <c r="B7951" s="20" t="s">
        <v>854</v>
      </c>
      <c r="C7951" s="21" t="s">
        <v>4121</v>
      </c>
      <c r="D7951" s="22">
        <v>14</v>
      </c>
      <c r="E7951" s="21" t="s">
        <v>854</v>
      </c>
      <c r="F7951" s="22">
        <v>14</v>
      </c>
      <c r="G7951" s="21" t="s">
        <v>4121</v>
      </c>
      <c r="H7951" s="21" t="s">
        <v>1207</v>
      </c>
      <c r="I7951" s="22">
        <v>1</v>
      </c>
      <c r="J7951" s="22">
        <v>154</v>
      </c>
      <c r="K7951" s="22" t="s">
        <v>4149</v>
      </c>
      <c r="L7951" s="21" t="s">
        <v>4150</v>
      </c>
      <c r="M7951" s="20" t="s">
        <v>855</v>
      </c>
      <c r="N7951" s="22" t="s">
        <v>1154</v>
      </c>
      <c r="O7951" s="21" t="s">
        <v>1155</v>
      </c>
      <c r="P7951" s="21" t="s">
        <v>1156</v>
      </c>
      <c r="Q7951" s="22" t="s">
        <v>4172</v>
      </c>
      <c r="R7951" s="21" t="s">
        <v>4173</v>
      </c>
      <c r="S7951" s="20" t="s">
        <v>861</v>
      </c>
      <c r="T7951" s="26" t="s">
        <v>4910</v>
      </c>
      <c r="U7951" s="22" t="s">
        <v>4174</v>
      </c>
      <c r="V7951" s="27" t="s">
        <v>17</v>
      </c>
      <c r="W7951" s="22">
        <v>500</v>
      </c>
      <c r="X7951" s="23">
        <v>262960420.16</v>
      </c>
      <c r="Y7951" s="23">
        <v>250222241.1100001</v>
      </c>
      <c r="Z7951" s="23">
        <v>231513948.95000002</v>
      </c>
      <c r="AA7951" s="23">
        <v>222435893.77000001</v>
      </c>
      <c r="AB7951" s="28">
        <v>289570280.5</v>
      </c>
      <c r="AC7951" s="28">
        <v>262178520.51000005</v>
      </c>
      <c r="AD7951" s="28">
        <v>290219133.44</v>
      </c>
      <c r="AE7951" s="24">
        <v>45874.873129027779</v>
      </c>
      <c r="AF7951" s="25">
        <f>ROW()</f>
        <v>7951</v>
      </c>
      <c r="AG7951" s="25">
        <f>1</f>
        <v>1</v>
      </c>
      <c r="AH7951" s="25">
        <f>SUBTOTAL(109,Tbl_NGF_Data[[#This Row],[Counter]])</f>
        <v>1</v>
      </c>
    </row>
    <row r="7952" spans="2:34" ht="45" x14ac:dyDescent="0.25">
      <c r="B7952" s="20" t="s">
        <v>854</v>
      </c>
      <c r="C7952" s="21" t="s">
        <v>4121</v>
      </c>
      <c r="D7952" s="22">
        <v>14</v>
      </c>
      <c r="E7952" s="21" t="s">
        <v>854</v>
      </c>
      <c r="F7952" s="22">
        <v>14</v>
      </c>
      <c r="G7952" s="21" t="s">
        <v>4121</v>
      </c>
      <c r="H7952" s="21" t="s">
        <v>1207</v>
      </c>
      <c r="I7952" s="22">
        <v>1</v>
      </c>
      <c r="J7952" s="22">
        <v>154</v>
      </c>
      <c r="K7952" s="22" t="s">
        <v>4149</v>
      </c>
      <c r="L7952" s="21" t="s">
        <v>4150</v>
      </c>
      <c r="M7952" s="20" t="s">
        <v>855</v>
      </c>
      <c r="N7952" s="22" t="s">
        <v>1154</v>
      </c>
      <c r="O7952" s="21" t="s">
        <v>1155</v>
      </c>
      <c r="P7952" s="21" t="s">
        <v>1156</v>
      </c>
      <c r="Q7952" s="22" t="s">
        <v>4172</v>
      </c>
      <c r="R7952" s="21" t="s">
        <v>4173</v>
      </c>
      <c r="S7952" s="20" t="s">
        <v>861</v>
      </c>
      <c r="T7952" s="26" t="s">
        <v>4910</v>
      </c>
      <c r="U7952" s="22" t="s">
        <v>4174</v>
      </c>
      <c r="V7952" s="27" t="s">
        <v>4713</v>
      </c>
      <c r="W7952" s="22">
        <v>525</v>
      </c>
      <c r="X7952" s="23">
        <v>-2316803.39</v>
      </c>
      <c r="Y7952" s="23">
        <v>1561315.4100000001</v>
      </c>
      <c r="Z7952" s="23">
        <v>9407342.6500000004</v>
      </c>
      <c r="AA7952" s="23">
        <v>31623736.370000005</v>
      </c>
      <c r="AB7952" s="28">
        <v>34110202.25</v>
      </c>
      <c r="AC7952" s="28">
        <v>22704556.670000002</v>
      </c>
      <c r="AD7952" s="28">
        <v>25882249.539999999</v>
      </c>
      <c r="AE7952" s="24">
        <v>45874.873129027779</v>
      </c>
      <c r="AF7952" s="25">
        <f>ROW()</f>
        <v>7952</v>
      </c>
      <c r="AG7952" s="25">
        <f>1</f>
        <v>1</v>
      </c>
      <c r="AH7952" s="25">
        <f>SUBTOTAL(109,Tbl_NGF_Data[[#This Row],[Counter]])</f>
        <v>1</v>
      </c>
    </row>
    <row r="7953" spans="2:34" ht="60" x14ac:dyDescent="0.25">
      <c r="B7953" s="20" t="s">
        <v>854</v>
      </c>
      <c r="C7953" s="21" t="s">
        <v>4121</v>
      </c>
      <c r="D7953" s="22">
        <v>14</v>
      </c>
      <c r="E7953" s="21" t="s">
        <v>854</v>
      </c>
      <c r="F7953" s="22">
        <v>14</v>
      </c>
      <c r="G7953" s="21" t="s">
        <v>4121</v>
      </c>
      <c r="H7953" s="21" t="s">
        <v>1207</v>
      </c>
      <c r="I7953" s="22">
        <v>1</v>
      </c>
      <c r="J7953" s="22">
        <v>154</v>
      </c>
      <c r="K7953" s="22" t="s">
        <v>4149</v>
      </c>
      <c r="L7953" s="21" t="s">
        <v>4150</v>
      </c>
      <c r="M7953" s="20" t="s">
        <v>855</v>
      </c>
      <c r="N7953" s="22" t="s">
        <v>1154</v>
      </c>
      <c r="O7953" s="21" t="s">
        <v>1155</v>
      </c>
      <c r="P7953" s="21" t="s">
        <v>1156</v>
      </c>
      <c r="Q7953" s="22" t="s">
        <v>4175</v>
      </c>
      <c r="R7953" s="21" t="s">
        <v>4176</v>
      </c>
      <c r="S7953" s="20" t="s">
        <v>862</v>
      </c>
      <c r="T7953" s="26" t="s">
        <v>4910</v>
      </c>
      <c r="U7953" s="22" t="s">
        <v>4177</v>
      </c>
      <c r="V7953" s="27" t="s">
        <v>13</v>
      </c>
      <c r="W7953" s="22">
        <v>100</v>
      </c>
      <c r="X7953" s="23">
        <v>4491188.66</v>
      </c>
      <c r="Y7953" s="23">
        <v>3412860.38</v>
      </c>
      <c r="Z7953" s="23">
        <v>2978499.81</v>
      </c>
      <c r="AA7953" s="23">
        <v>2658785.44</v>
      </c>
      <c r="AB7953" s="28">
        <v>1923121.44</v>
      </c>
      <c r="AC7953" s="28">
        <v>1988088.69</v>
      </c>
      <c r="AD7953" s="28">
        <v>1742149.86</v>
      </c>
      <c r="AE7953" s="24">
        <v>45874.873129027779</v>
      </c>
      <c r="AF7953" s="25">
        <f>ROW()</f>
        <v>7953</v>
      </c>
      <c r="AG7953" s="25">
        <f>1</f>
        <v>1</v>
      </c>
      <c r="AH7953" s="25">
        <f>SUBTOTAL(109,Tbl_NGF_Data[[#This Row],[Counter]])</f>
        <v>1</v>
      </c>
    </row>
    <row r="7954" spans="2:34" ht="60" x14ac:dyDescent="0.25">
      <c r="B7954" s="20" t="s">
        <v>854</v>
      </c>
      <c r="C7954" s="21" t="s">
        <v>4121</v>
      </c>
      <c r="D7954" s="22">
        <v>14</v>
      </c>
      <c r="E7954" s="21" t="s">
        <v>854</v>
      </c>
      <c r="F7954" s="22">
        <v>14</v>
      </c>
      <c r="G7954" s="21" t="s">
        <v>4121</v>
      </c>
      <c r="H7954" s="21" t="s">
        <v>1207</v>
      </c>
      <c r="I7954" s="22">
        <v>1</v>
      </c>
      <c r="J7954" s="22">
        <v>154</v>
      </c>
      <c r="K7954" s="22" t="s">
        <v>4149</v>
      </c>
      <c r="L7954" s="21" t="s">
        <v>4150</v>
      </c>
      <c r="M7954" s="20" t="s">
        <v>855</v>
      </c>
      <c r="N7954" s="22" t="s">
        <v>1154</v>
      </c>
      <c r="O7954" s="21" t="s">
        <v>1155</v>
      </c>
      <c r="P7954" s="21" t="s">
        <v>1156</v>
      </c>
      <c r="Q7954" s="22" t="s">
        <v>4175</v>
      </c>
      <c r="R7954" s="21" t="s">
        <v>4176</v>
      </c>
      <c r="S7954" s="20" t="s">
        <v>862</v>
      </c>
      <c r="T7954" s="26" t="s">
        <v>4910</v>
      </c>
      <c r="U7954" s="22" t="s">
        <v>4177</v>
      </c>
      <c r="V7954" s="27" t="s">
        <v>14</v>
      </c>
      <c r="W7954" s="22">
        <v>135</v>
      </c>
      <c r="X7954" s="23">
        <v>3319849</v>
      </c>
      <c r="Y7954" s="23">
        <v>3319849</v>
      </c>
      <c r="Z7954" s="23">
        <v>3319849</v>
      </c>
      <c r="AA7954" s="23">
        <v>3319849</v>
      </c>
      <c r="AB7954" s="28">
        <v>3319849</v>
      </c>
      <c r="AC7954" s="28">
        <v>3319849</v>
      </c>
      <c r="AD7954" s="28">
        <v>2500000</v>
      </c>
      <c r="AE7954" s="24">
        <v>45874.873129027779</v>
      </c>
      <c r="AF7954" s="25">
        <f>ROW()</f>
        <v>7954</v>
      </c>
      <c r="AG7954" s="25">
        <f>1</f>
        <v>1</v>
      </c>
      <c r="AH7954" s="25">
        <f>SUBTOTAL(109,Tbl_NGF_Data[[#This Row],[Counter]])</f>
        <v>1</v>
      </c>
    </row>
    <row r="7955" spans="2:34" ht="60" x14ac:dyDescent="0.25">
      <c r="B7955" s="20" t="s">
        <v>854</v>
      </c>
      <c r="C7955" s="21" t="s">
        <v>4121</v>
      </c>
      <c r="D7955" s="22">
        <v>14</v>
      </c>
      <c r="E7955" s="21" t="s">
        <v>854</v>
      </c>
      <c r="F7955" s="22">
        <v>14</v>
      </c>
      <c r="G7955" s="21" t="s">
        <v>4121</v>
      </c>
      <c r="H7955" s="21" t="s">
        <v>1207</v>
      </c>
      <c r="I7955" s="22">
        <v>1</v>
      </c>
      <c r="J7955" s="22">
        <v>154</v>
      </c>
      <c r="K7955" s="22" t="s">
        <v>4149</v>
      </c>
      <c r="L7955" s="21" t="s">
        <v>4150</v>
      </c>
      <c r="M7955" s="20" t="s">
        <v>855</v>
      </c>
      <c r="N7955" s="22" t="s">
        <v>1154</v>
      </c>
      <c r="O7955" s="21" t="s">
        <v>1155</v>
      </c>
      <c r="P7955" s="21" t="s">
        <v>1156</v>
      </c>
      <c r="Q7955" s="22" t="s">
        <v>4175</v>
      </c>
      <c r="R7955" s="21" t="s">
        <v>4176</v>
      </c>
      <c r="S7955" s="20" t="s">
        <v>862</v>
      </c>
      <c r="T7955" s="26" t="s">
        <v>4910</v>
      </c>
      <c r="U7955" s="22" t="s">
        <v>4177</v>
      </c>
      <c r="V7955" s="27" t="s">
        <v>15</v>
      </c>
      <c r="W7955" s="22">
        <v>200</v>
      </c>
      <c r="X7955" s="23">
        <v>3319848.9999999995</v>
      </c>
      <c r="Y7955" s="23">
        <v>3319849.0000000005</v>
      </c>
      <c r="Z7955" s="23">
        <v>3319849</v>
      </c>
      <c r="AA7955" s="23">
        <v>2886759.16</v>
      </c>
      <c r="AB7955" s="28">
        <v>3319849</v>
      </c>
      <c r="AC7955" s="28">
        <v>2500000</v>
      </c>
      <c r="AD7955" s="28">
        <v>2500000</v>
      </c>
      <c r="AE7955" s="24">
        <v>45874.873129027779</v>
      </c>
      <c r="AF7955" s="25">
        <f>ROW()</f>
        <v>7955</v>
      </c>
      <c r="AG7955" s="25">
        <f>1</f>
        <v>1</v>
      </c>
      <c r="AH7955" s="25">
        <f>SUBTOTAL(109,Tbl_NGF_Data[[#This Row],[Counter]])</f>
        <v>1</v>
      </c>
    </row>
    <row r="7956" spans="2:34" ht="60" x14ac:dyDescent="0.25">
      <c r="B7956" s="20" t="s">
        <v>854</v>
      </c>
      <c r="C7956" s="21" t="s">
        <v>4121</v>
      </c>
      <c r="D7956" s="22">
        <v>14</v>
      </c>
      <c r="E7956" s="21" t="s">
        <v>854</v>
      </c>
      <c r="F7956" s="22">
        <v>14</v>
      </c>
      <c r="G7956" s="21" t="s">
        <v>4121</v>
      </c>
      <c r="H7956" s="21" t="s">
        <v>1207</v>
      </c>
      <c r="I7956" s="22">
        <v>1</v>
      </c>
      <c r="J7956" s="22">
        <v>154</v>
      </c>
      <c r="K7956" s="22" t="s">
        <v>4149</v>
      </c>
      <c r="L7956" s="21" t="s">
        <v>4150</v>
      </c>
      <c r="M7956" s="20" t="s">
        <v>855</v>
      </c>
      <c r="N7956" s="22" t="s">
        <v>1154</v>
      </c>
      <c r="O7956" s="21" t="s">
        <v>1155</v>
      </c>
      <c r="P7956" s="21" t="s">
        <v>1156</v>
      </c>
      <c r="Q7956" s="22" t="s">
        <v>4175</v>
      </c>
      <c r="R7956" s="21" t="s">
        <v>4176</v>
      </c>
      <c r="S7956" s="20" t="s">
        <v>862</v>
      </c>
      <c r="T7956" s="26" t="s">
        <v>4910</v>
      </c>
      <c r="U7956" s="22" t="s">
        <v>4177</v>
      </c>
      <c r="V7956" s="27" t="s">
        <v>16</v>
      </c>
      <c r="W7956" s="22">
        <v>220</v>
      </c>
      <c r="X7956" s="23">
        <v>4.6566128730773926E-10</v>
      </c>
      <c r="Y7956" s="23">
        <v>-4.6566128730773926E-10</v>
      </c>
      <c r="Z7956" s="23">
        <v>0</v>
      </c>
      <c r="AA7956" s="23">
        <v>433089.83999999985</v>
      </c>
      <c r="AB7956" s="28">
        <v>0</v>
      </c>
      <c r="AC7956" s="28">
        <v>819849</v>
      </c>
      <c r="AD7956" s="28">
        <v>0</v>
      </c>
      <c r="AE7956" s="24">
        <v>45874.873129027779</v>
      </c>
      <c r="AF7956" s="25">
        <f>ROW()</f>
        <v>7956</v>
      </c>
      <c r="AG7956" s="25">
        <f>1</f>
        <v>1</v>
      </c>
      <c r="AH7956" s="25">
        <f>SUBTOTAL(109,Tbl_NGF_Data[[#This Row],[Counter]])</f>
        <v>1</v>
      </c>
    </row>
    <row r="7957" spans="2:34" ht="60" x14ac:dyDescent="0.25">
      <c r="B7957" s="20" t="s">
        <v>854</v>
      </c>
      <c r="C7957" s="21" t="s">
        <v>4121</v>
      </c>
      <c r="D7957" s="22">
        <v>14</v>
      </c>
      <c r="E7957" s="21" t="s">
        <v>854</v>
      </c>
      <c r="F7957" s="22">
        <v>14</v>
      </c>
      <c r="G7957" s="21" t="s">
        <v>4121</v>
      </c>
      <c r="H7957" s="21" t="s">
        <v>1207</v>
      </c>
      <c r="I7957" s="22">
        <v>1</v>
      </c>
      <c r="J7957" s="22">
        <v>154</v>
      </c>
      <c r="K7957" s="22" t="s">
        <v>4149</v>
      </c>
      <c r="L7957" s="21" t="s">
        <v>4150</v>
      </c>
      <c r="M7957" s="20" t="s">
        <v>855</v>
      </c>
      <c r="N7957" s="22" t="s">
        <v>1154</v>
      </c>
      <c r="O7957" s="21" t="s">
        <v>1155</v>
      </c>
      <c r="P7957" s="21" t="s">
        <v>1156</v>
      </c>
      <c r="Q7957" s="22" t="s">
        <v>4175</v>
      </c>
      <c r="R7957" s="21" t="s">
        <v>4176</v>
      </c>
      <c r="S7957" s="20" t="s">
        <v>862</v>
      </c>
      <c r="T7957" s="26" t="s">
        <v>4910</v>
      </c>
      <c r="U7957" s="22" t="s">
        <v>4177</v>
      </c>
      <c r="V7957" s="27" t="s">
        <v>17</v>
      </c>
      <c r="W7957" s="22">
        <v>500</v>
      </c>
      <c r="X7957" s="23">
        <v>6574491.8899999997</v>
      </c>
      <c r="Y7957" s="23">
        <v>4741520.72</v>
      </c>
      <c r="Z7957" s="23">
        <v>5385488.4299999997</v>
      </c>
      <c r="AA7957" s="23">
        <v>5067044.79</v>
      </c>
      <c r="AB7957" s="28">
        <v>5084185</v>
      </c>
      <c r="AC7957" s="28">
        <v>5064967.25</v>
      </c>
      <c r="AD7957" s="28">
        <v>4754061.17</v>
      </c>
      <c r="AE7957" s="24">
        <v>45874.873129027779</v>
      </c>
      <c r="AF7957" s="25">
        <f>ROW()</f>
        <v>7957</v>
      </c>
      <c r="AG7957" s="25">
        <f>1</f>
        <v>1</v>
      </c>
      <c r="AH7957" s="25">
        <f>SUBTOTAL(109,Tbl_NGF_Data[[#This Row],[Counter]])</f>
        <v>1</v>
      </c>
    </row>
    <row r="7958" spans="2:34" ht="60" x14ac:dyDescent="0.25">
      <c r="B7958" s="20" t="s">
        <v>854</v>
      </c>
      <c r="C7958" s="21" t="s">
        <v>4121</v>
      </c>
      <c r="D7958" s="22">
        <v>14</v>
      </c>
      <c r="E7958" s="21" t="s">
        <v>854</v>
      </c>
      <c r="F7958" s="22">
        <v>14</v>
      </c>
      <c r="G7958" s="21" t="s">
        <v>4121</v>
      </c>
      <c r="H7958" s="21" t="s">
        <v>1207</v>
      </c>
      <c r="I7958" s="22">
        <v>1</v>
      </c>
      <c r="J7958" s="22">
        <v>154</v>
      </c>
      <c r="K7958" s="22" t="s">
        <v>4149</v>
      </c>
      <c r="L7958" s="21" t="s">
        <v>4150</v>
      </c>
      <c r="M7958" s="20" t="s">
        <v>855</v>
      </c>
      <c r="N7958" s="22" t="s">
        <v>1154</v>
      </c>
      <c r="O7958" s="21" t="s">
        <v>1155</v>
      </c>
      <c r="P7958" s="21" t="s">
        <v>1156</v>
      </c>
      <c r="Q7958" s="22" t="s">
        <v>4175</v>
      </c>
      <c r="R7958" s="21" t="s">
        <v>4176</v>
      </c>
      <c r="S7958" s="20" t="s">
        <v>862</v>
      </c>
      <c r="T7958" s="26" t="s">
        <v>4910</v>
      </c>
      <c r="U7958" s="22" t="s">
        <v>4177</v>
      </c>
      <c r="V7958" s="27" t="s">
        <v>4713</v>
      </c>
      <c r="W7958" s="22">
        <v>525</v>
      </c>
      <c r="X7958" s="23">
        <v>-2500000</v>
      </c>
      <c r="Y7958" s="23">
        <v>-2500000</v>
      </c>
      <c r="Z7958" s="23">
        <v>-2500000</v>
      </c>
      <c r="AA7958" s="23">
        <v>-2500000</v>
      </c>
      <c r="AB7958" s="28">
        <v>-2500000</v>
      </c>
      <c r="AC7958" s="28">
        <v>-2500000</v>
      </c>
      <c r="AD7958" s="28">
        <v>-2500000</v>
      </c>
      <c r="AE7958" s="24">
        <v>45874.873129027779</v>
      </c>
      <c r="AF7958" s="25">
        <f>ROW()</f>
        <v>7958</v>
      </c>
      <c r="AG7958" s="25">
        <f>1</f>
        <v>1</v>
      </c>
      <c r="AH7958" s="25">
        <f>SUBTOTAL(109,Tbl_NGF_Data[[#This Row],[Counter]])</f>
        <v>1</v>
      </c>
    </row>
    <row r="7959" spans="2:34" ht="45" x14ac:dyDescent="0.25">
      <c r="B7959" s="20" t="s">
        <v>854</v>
      </c>
      <c r="C7959" s="21" t="s">
        <v>4121</v>
      </c>
      <c r="D7959" s="22">
        <v>14</v>
      </c>
      <c r="E7959" s="21" t="s">
        <v>854</v>
      </c>
      <c r="F7959" s="22">
        <v>14</v>
      </c>
      <c r="G7959" s="21" t="s">
        <v>4121</v>
      </c>
      <c r="H7959" s="21" t="s">
        <v>1207</v>
      </c>
      <c r="I7959" s="22">
        <v>1</v>
      </c>
      <c r="J7959" s="22">
        <v>154</v>
      </c>
      <c r="K7959" s="22" t="s">
        <v>4149</v>
      </c>
      <c r="L7959" s="21" t="s">
        <v>4150</v>
      </c>
      <c r="M7959" s="20" t="s">
        <v>855</v>
      </c>
      <c r="N7959" s="22" t="s">
        <v>1154</v>
      </c>
      <c r="O7959" s="21" t="s">
        <v>1155</v>
      </c>
      <c r="P7959" s="21" t="s">
        <v>1156</v>
      </c>
      <c r="Q7959" s="22" t="s">
        <v>4178</v>
      </c>
      <c r="R7959" s="21" t="s">
        <v>4179</v>
      </c>
      <c r="S7959" s="20" t="s">
        <v>863</v>
      </c>
      <c r="T7959" s="26" t="s">
        <v>4910</v>
      </c>
      <c r="U7959" s="22" t="s">
        <v>4180</v>
      </c>
      <c r="V7959" s="27" t="s">
        <v>13</v>
      </c>
      <c r="W7959" s="22">
        <v>100</v>
      </c>
      <c r="X7959" s="23">
        <v>0</v>
      </c>
      <c r="Y7959" s="23">
        <v>0</v>
      </c>
      <c r="Z7959" s="23">
        <v>0</v>
      </c>
      <c r="AA7959" s="23">
        <v>32.99</v>
      </c>
      <c r="AB7959" s="28">
        <v>0</v>
      </c>
      <c r="AC7959" s="28">
        <v>0</v>
      </c>
      <c r="AD7959" s="28">
        <v>0</v>
      </c>
      <c r="AE7959" s="24">
        <v>45874.873129027779</v>
      </c>
      <c r="AF7959" s="25">
        <f>ROW()</f>
        <v>7959</v>
      </c>
      <c r="AG7959" s="25">
        <f>1</f>
        <v>1</v>
      </c>
      <c r="AH7959" s="25">
        <f>SUBTOTAL(109,Tbl_NGF_Data[[#This Row],[Counter]])</f>
        <v>1</v>
      </c>
    </row>
    <row r="7960" spans="2:34" ht="45" x14ac:dyDescent="0.25">
      <c r="B7960" s="20" t="s">
        <v>854</v>
      </c>
      <c r="C7960" s="21" t="s">
        <v>4121</v>
      </c>
      <c r="D7960" s="22">
        <v>14</v>
      </c>
      <c r="E7960" s="21" t="s">
        <v>854</v>
      </c>
      <c r="F7960" s="22">
        <v>14</v>
      </c>
      <c r="G7960" s="21" t="s">
        <v>4121</v>
      </c>
      <c r="H7960" s="21" t="s">
        <v>1207</v>
      </c>
      <c r="I7960" s="22">
        <v>1</v>
      </c>
      <c r="J7960" s="22">
        <v>154</v>
      </c>
      <c r="K7960" s="22" t="s">
        <v>4149</v>
      </c>
      <c r="L7960" s="21" t="s">
        <v>4150</v>
      </c>
      <c r="M7960" s="20" t="s">
        <v>855</v>
      </c>
      <c r="N7960" s="22" t="s">
        <v>1154</v>
      </c>
      <c r="O7960" s="21" t="s">
        <v>1155</v>
      </c>
      <c r="P7960" s="21" t="s">
        <v>1156</v>
      </c>
      <c r="Q7960" s="22" t="s">
        <v>4178</v>
      </c>
      <c r="R7960" s="21" t="s">
        <v>4179</v>
      </c>
      <c r="S7960" s="20" t="s">
        <v>863</v>
      </c>
      <c r="T7960" s="26" t="s">
        <v>4910</v>
      </c>
      <c r="U7960" s="22" t="s">
        <v>4180</v>
      </c>
      <c r="V7960" s="27" t="s">
        <v>17</v>
      </c>
      <c r="W7960" s="22">
        <v>500</v>
      </c>
      <c r="X7960" s="23">
        <v>0</v>
      </c>
      <c r="Y7960" s="23">
        <v>0</v>
      </c>
      <c r="Z7960" s="23">
        <v>0</v>
      </c>
      <c r="AA7960" s="23">
        <v>32.99</v>
      </c>
      <c r="AB7960" s="28">
        <v>0</v>
      </c>
      <c r="AC7960" s="28">
        <v>0</v>
      </c>
      <c r="AD7960" s="28">
        <v>0</v>
      </c>
      <c r="AE7960" s="24">
        <v>45874.873129027779</v>
      </c>
      <c r="AF7960" s="25">
        <f>ROW()</f>
        <v>7960</v>
      </c>
      <c r="AG7960" s="25">
        <f>1</f>
        <v>1</v>
      </c>
      <c r="AH7960" s="25">
        <f>SUBTOTAL(109,Tbl_NGF_Data[[#This Row],[Counter]])</f>
        <v>1</v>
      </c>
    </row>
    <row r="7961" spans="2:34" ht="45" x14ac:dyDescent="0.25">
      <c r="B7961" s="20" t="s">
        <v>854</v>
      </c>
      <c r="C7961" s="21" t="s">
        <v>4121</v>
      </c>
      <c r="D7961" s="22">
        <v>14</v>
      </c>
      <c r="E7961" s="21" t="s">
        <v>854</v>
      </c>
      <c r="F7961" s="22">
        <v>14</v>
      </c>
      <c r="G7961" s="21" t="s">
        <v>4121</v>
      </c>
      <c r="H7961" s="21" t="s">
        <v>1207</v>
      </c>
      <c r="I7961" s="22">
        <v>1</v>
      </c>
      <c r="J7961" s="22">
        <v>154</v>
      </c>
      <c r="K7961" s="22" t="s">
        <v>4149</v>
      </c>
      <c r="L7961" s="21" t="s">
        <v>4150</v>
      </c>
      <c r="M7961" s="20" t="s">
        <v>855</v>
      </c>
      <c r="N7961" s="22" t="s">
        <v>1154</v>
      </c>
      <c r="O7961" s="21" t="s">
        <v>1155</v>
      </c>
      <c r="P7961" s="21" t="s">
        <v>1156</v>
      </c>
      <c r="Q7961" s="22" t="s">
        <v>4178</v>
      </c>
      <c r="R7961" s="21" t="s">
        <v>4179</v>
      </c>
      <c r="S7961" s="20" t="s">
        <v>863</v>
      </c>
      <c r="T7961" s="26" t="s">
        <v>4910</v>
      </c>
      <c r="U7961" s="22" t="s">
        <v>4180</v>
      </c>
      <c r="V7961" s="27" t="s">
        <v>4713</v>
      </c>
      <c r="W7961" s="22">
        <v>525</v>
      </c>
      <c r="X7961" s="23">
        <v>0</v>
      </c>
      <c r="Y7961" s="23">
        <v>0</v>
      </c>
      <c r="Z7961" s="23">
        <v>0</v>
      </c>
      <c r="AA7961" s="23">
        <v>0</v>
      </c>
      <c r="AB7961" s="28">
        <v>-32.99</v>
      </c>
      <c r="AC7961" s="28">
        <v>0</v>
      </c>
      <c r="AD7961" s="28">
        <v>0</v>
      </c>
      <c r="AE7961" s="24">
        <v>45874.873129027779</v>
      </c>
      <c r="AF7961" s="25">
        <f>ROW()</f>
        <v>7961</v>
      </c>
      <c r="AG7961" s="25">
        <f>1</f>
        <v>1</v>
      </c>
      <c r="AH7961" s="25">
        <f>SUBTOTAL(109,Tbl_NGF_Data[[#This Row],[Counter]])</f>
        <v>1</v>
      </c>
    </row>
    <row r="7962" spans="2:34" ht="30" x14ac:dyDescent="0.25">
      <c r="B7962" s="20" t="s">
        <v>854</v>
      </c>
      <c r="C7962" s="21" t="s">
        <v>4121</v>
      </c>
      <c r="D7962" s="22">
        <v>14</v>
      </c>
      <c r="E7962" s="21" t="s">
        <v>854</v>
      </c>
      <c r="F7962" s="22">
        <v>14</v>
      </c>
      <c r="G7962" s="21" t="s">
        <v>4121</v>
      </c>
      <c r="H7962" s="21" t="s">
        <v>1207</v>
      </c>
      <c r="I7962" s="22">
        <v>1</v>
      </c>
      <c r="J7962" s="22">
        <v>154</v>
      </c>
      <c r="K7962" s="22" t="s">
        <v>4149</v>
      </c>
      <c r="L7962" s="21" t="s">
        <v>4150</v>
      </c>
      <c r="M7962" s="20" t="s">
        <v>855</v>
      </c>
      <c r="N7962" s="22" t="s">
        <v>1154</v>
      </c>
      <c r="O7962" s="21" t="s">
        <v>1155</v>
      </c>
      <c r="P7962" s="21" t="s">
        <v>1156</v>
      </c>
      <c r="Q7962" s="22" t="s">
        <v>2812</v>
      </c>
      <c r="R7962" s="21" t="s">
        <v>5357</v>
      </c>
      <c r="S7962" s="20" t="s">
        <v>5358</v>
      </c>
      <c r="T7962" s="26" t="s">
        <v>4910</v>
      </c>
      <c r="U7962" s="22" t="s">
        <v>4181</v>
      </c>
      <c r="V7962" s="27" t="s">
        <v>13</v>
      </c>
      <c r="W7962" s="22">
        <v>100</v>
      </c>
      <c r="X7962" s="23">
        <v>484635.02</v>
      </c>
      <c r="Y7962" s="23">
        <v>331848.08</v>
      </c>
      <c r="Z7962" s="23">
        <v>540620.44999999995</v>
      </c>
      <c r="AA7962" s="23">
        <v>50000</v>
      </c>
      <c r="AB7962" s="28">
        <v>50000</v>
      </c>
      <c r="AC7962" s="28">
        <v>50000</v>
      </c>
      <c r="AD7962" s="28">
        <v>50000</v>
      </c>
      <c r="AE7962" s="24">
        <v>45874.873129027779</v>
      </c>
      <c r="AF7962" s="25">
        <f>ROW()</f>
        <v>7962</v>
      </c>
      <c r="AG7962" s="25">
        <f>1</f>
        <v>1</v>
      </c>
      <c r="AH7962" s="25">
        <f>SUBTOTAL(109,Tbl_NGF_Data[[#This Row],[Counter]])</f>
        <v>1</v>
      </c>
    </row>
    <row r="7963" spans="2:34" ht="30" x14ac:dyDescent="0.25">
      <c r="B7963" s="20" t="s">
        <v>854</v>
      </c>
      <c r="C7963" s="21" t="s">
        <v>4121</v>
      </c>
      <c r="D7963" s="22">
        <v>14</v>
      </c>
      <c r="E7963" s="21" t="s">
        <v>854</v>
      </c>
      <c r="F7963" s="22">
        <v>14</v>
      </c>
      <c r="G7963" s="21" t="s">
        <v>4121</v>
      </c>
      <c r="H7963" s="21" t="s">
        <v>1207</v>
      </c>
      <c r="I7963" s="22">
        <v>1</v>
      </c>
      <c r="J7963" s="22">
        <v>154</v>
      </c>
      <c r="K7963" s="22" t="s">
        <v>4149</v>
      </c>
      <c r="L7963" s="21" t="s">
        <v>4150</v>
      </c>
      <c r="M7963" s="20" t="s">
        <v>855</v>
      </c>
      <c r="N7963" s="22" t="s">
        <v>1154</v>
      </c>
      <c r="O7963" s="21" t="s">
        <v>1155</v>
      </c>
      <c r="P7963" s="21" t="s">
        <v>1156</v>
      </c>
      <c r="Q7963" s="22" t="s">
        <v>2812</v>
      </c>
      <c r="R7963" s="21" t="s">
        <v>5357</v>
      </c>
      <c r="S7963" s="20" t="s">
        <v>5358</v>
      </c>
      <c r="T7963" s="26" t="s">
        <v>4910</v>
      </c>
      <c r="U7963" s="22" t="s">
        <v>4181</v>
      </c>
      <c r="V7963" s="27" t="s">
        <v>17</v>
      </c>
      <c r="W7963" s="22">
        <v>500</v>
      </c>
      <c r="X7963" s="23">
        <v>118356.84</v>
      </c>
      <c r="Y7963" s="23">
        <v>152786.94</v>
      </c>
      <c r="Z7963" s="23">
        <v>208772.37</v>
      </c>
      <c r="AA7963" s="23">
        <v>490620.45</v>
      </c>
      <c r="AB7963" s="28">
        <v>0</v>
      </c>
      <c r="AC7963" s="28">
        <v>0</v>
      </c>
      <c r="AD7963" s="28">
        <v>0</v>
      </c>
      <c r="AE7963" s="24">
        <v>45874.873129027779</v>
      </c>
      <c r="AF7963" s="25">
        <f>ROW()</f>
        <v>7963</v>
      </c>
      <c r="AG7963" s="25">
        <f>1</f>
        <v>1</v>
      </c>
      <c r="AH7963" s="25">
        <f>SUBTOTAL(109,Tbl_NGF_Data[[#This Row],[Counter]])</f>
        <v>1</v>
      </c>
    </row>
    <row r="7964" spans="2:34" ht="30" x14ac:dyDescent="0.25">
      <c r="B7964" s="20" t="s">
        <v>854</v>
      </c>
      <c r="C7964" s="21" t="s">
        <v>4121</v>
      </c>
      <c r="D7964" s="22">
        <v>14</v>
      </c>
      <c r="E7964" s="21" t="s">
        <v>854</v>
      </c>
      <c r="F7964" s="22">
        <v>14</v>
      </c>
      <c r="G7964" s="21" t="s">
        <v>4121</v>
      </c>
      <c r="H7964" s="21" t="s">
        <v>1207</v>
      </c>
      <c r="I7964" s="22">
        <v>1</v>
      </c>
      <c r="J7964" s="22">
        <v>154</v>
      </c>
      <c r="K7964" s="22" t="s">
        <v>4149</v>
      </c>
      <c r="L7964" s="21" t="s">
        <v>4150</v>
      </c>
      <c r="M7964" s="20" t="s">
        <v>855</v>
      </c>
      <c r="N7964" s="22" t="s">
        <v>1154</v>
      </c>
      <c r="O7964" s="21" t="s">
        <v>1155</v>
      </c>
      <c r="P7964" s="21" t="s">
        <v>1156</v>
      </c>
      <c r="Q7964" s="22" t="s">
        <v>4182</v>
      </c>
      <c r="R7964" s="21" t="s">
        <v>1015</v>
      </c>
      <c r="S7964" s="20" t="s">
        <v>864</v>
      </c>
      <c r="T7964" s="26" t="s">
        <v>4910</v>
      </c>
      <c r="U7964" s="22" t="s">
        <v>4183</v>
      </c>
      <c r="V7964" s="27" t="s">
        <v>13</v>
      </c>
      <c r="W7964" s="22">
        <v>100</v>
      </c>
      <c r="X7964" s="23">
        <v>272393.63</v>
      </c>
      <c r="Y7964" s="23">
        <v>357931.79</v>
      </c>
      <c r="Z7964" s="23">
        <v>423944.81</v>
      </c>
      <c r="AA7964" s="23">
        <v>387284.53</v>
      </c>
      <c r="AB7964" s="28">
        <v>444127.53</v>
      </c>
      <c r="AC7964" s="28">
        <v>365151.72</v>
      </c>
      <c r="AD7964" s="28">
        <v>423655.2</v>
      </c>
      <c r="AE7964" s="24">
        <v>45874.873129027779</v>
      </c>
      <c r="AF7964" s="25">
        <f>ROW()</f>
        <v>7964</v>
      </c>
      <c r="AG7964" s="25">
        <f>1</f>
        <v>1</v>
      </c>
      <c r="AH7964" s="25">
        <f>SUBTOTAL(109,Tbl_NGF_Data[[#This Row],[Counter]])</f>
        <v>1</v>
      </c>
    </row>
    <row r="7965" spans="2:34" ht="30" x14ac:dyDescent="0.25">
      <c r="B7965" s="20" t="s">
        <v>854</v>
      </c>
      <c r="C7965" s="21" t="s">
        <v>4121</v>
      </c>
      <c r="D7965" s="22">
        <v>14</v>
      </c>
      <c r="E7965" s="21" t="s">
        <v>854</v>
      </c>
      <c r="F7965" s="22">
        <v>14</v>
      </c>
      <c r="G7965" s="21" t="s">
        <v>4121</v>
      </c>
      <c r="H7965" s="21" t="s">
        <v>1207</v>
      </c>
      <c r="I7965" s="22">
        <v>1</v>
      </c>
      <c r="J7965" s="22">
        <v>154</v>
      </c>
      <c r="K7965" s="22" t="s">
        <v>4149</v>
      </c>
      <c r="L7965" s="21" t="s">
        <v>4150</v>
      </c>
      <c r="M7965" s="20" t="s">
        <v>855</v>
      </c>
      <c r="N7965" s="22" t="s">
        <v>1154</v>
      </c>
      <c r="O7965" s="21" t="s">
        <v>1155</v>
      </c>
      <c r="P7965" s="21" t="s">
        <v>1156</v>
      </c>
      <c r="Q7965" s="22" t="s">
        <v>4182</v>
      </c>
      <c r="R7965" s="21" t="s">
        <v>1015</v>
      </c>
      <c r="S7965" s="20" t="s">
        <v>864</v>
      </c>
      <c r="T7965" s="26" t="s">
        <v>4910</v>
      </c>
      <c r="U7965" s="22" t="s">
        <v>4183</v>
      </c>
      <c r="V7965" s="27" t="s">
        <v>14</v>
      </c>
      <c r="W7965" s="22">
        <v>135</v>
      </c>
      <c r="X7965" s="23">
        <v>0</v>
      </c>
      <c r="Y7965" s="23">
        <v>0</v>
      </c>
      <c r="Z7965" s="23">
        <v>0</v>
      </c>
      <c r="AA7965" s="23">
        <v>106950</v>
      </c>
      <c r="AB7965" s="28">
        <v>4999</v>
      </c>
      <c r="AC7965" s="28">
        <v>139140</v>
      </c>
      <c r="AD7965" s="28">
        <v>2441</v>
      </c>
      <c r="AE7965" s="24">
        <v>45874.873129027779</v>
      </c>
      <c r="AF7965" s="25">
        <f>ROW()</f>
        <v>7965</v>
      </c>
      <c r="AG7965" s="25">
        <f>1</f>
        <v>1</v>
      </c>
      <c r="AH7965" s="25">
        <f>SUBTOTAL(109,Tbl_NGF_Data[[#This Row],[Counter]])</f>
        <v>1</v>
      </c>
    </row>
    <row r="7966" spans="2:34" ht="30" x14ac:dyDescent="0.25">
      <c r="B7966" s="20" t="s">
        <v>854</v>
      </c>
      <c r="C7966" s="21" t="s">
        <v>4121</v>
      </c>
      <c r="D7966" s="22">
        <v>14</v>
      </c>
      <c r="E7966" s="21" t="s">
        <v>854</v>
      </c>
      <c r="F7966" s="22">
        <v>14</v>
      </c>
      <c r="G7966" s="21" t="s">
        <v>4121</v>
      </c>
      <c r="H7966" s="21" t="s">
        <v>1207</v>
      </c>
      <c r="I7966" s="22">
        <v>1</v>
      </c>
      <c r="J7966" s="22">
        <v>154</v>
      </c>
      <c r="K7966" s="22" t="s">
        <v>4149</v>
      </c>
      <c r="L7966" s="21" t="s">
        <v>4150</v>
      </c>
      <c r="M7966" s="20" t="s">
        <v>855</v>
      </c>
      <c r="N7966" s="22" t="s">
        <v>1154</v>
      </c>
      <c r="O7966" s="21" t="s">
        <v>1155</v>
      </c>
      <c r="P7966" s="21" t="s">
        <v>1156</v>
      </c>
      <c r="Q7966" s="22" t="s">
        <v>4182</v>
      </c>
      <c r="R7966" s="21" t="s">
        <v>1015</v>
      </c>
      <c r="S7966" s="20" t="s">
        <v>864</v>
      </c>
      <c r="T7966" s="26" t="s">
        <v>4910</v>
      </c>
      <c r="U7966" s="22" t="s">
        <v>4183</v>
      </c>
      <c r="V7966" s="27" t="s">
        <v>15</v>
      </c>
      <c r="W7966" s="22">
        <v>200</v>
      </c>
      <c r="X7966" s="23">
        <v>0</v>
      </c>
      <c r="Y7966" s="23">
        <v>0</v>
      </c>
      <c r="Z7966" s="23">
        <v>0</v>
      </c>
      <c r="AA7966" s="23">
        <v>106949.94</v>
      </c>
      <c r="AB7966" s="28">
        <v>4999</v>
      </c>
      <c r="AC7966" s="28">
        <v>139139.81</v>
      </c>
      <c r="AD7966" s="28">
        <v>2440.52</v>
      </c>
      <c r="AE7966" s="24">
        <v>45874.873129027779</v>
      </c>
      <c r="AF7966" s="25">
        <f>ROW()</f>
        <v>7966</v>
      </c>
      <c r="AG7966" s="25">
        <f>1</f>
        <v>1</v>
      </c>
      <c r="AH7966" s="25">
        <f>SUBTOTAL(109,Tbl_NGF_Data[[#This Row],[Counter]])</f>
        <v>1</v>
      </c>
    </row>
    <row r="7967" spans="2:34" ht="45" x14ac:dyDescent="0.25">
      <c r="B7967" s="20" t="s">
        <v>854</v>
      </c>
      <c r="C7967" s="21" t="s">
        <v>4121</v>
      </c>
      <c r="D7967" s="22">
        <v>14</v>
      </c>
      <c r="E7967" s="21" t="s">
        <v>854</v>
      </c>
      <c r="F7967" s="22">
        <v>14</v>
      </c>
      <c r="G7967" s="21" t="s">
        <v>4121</v>
      </c>
      <c r="H7967" s="21" t="s">
        <v>1207</v>
      </c>
      <c r="I7967" s="22">
        <v>1</v>
      </c>
      <c r="J7967" s="22">
        <v>154</v>
      </c>
      <c r="K7967" s="22" t="s">
        <v>4149</v>
      </c>
      <c r="L7967" s="21" t="s">
        <v>4150</v>
      </c>
      <c r="M7967" s="20" t="s">
        <v>855</v>
      </c>
      <c r="N7967" s="22" t="s">
        <v>1154</v>
      </c>
      <c r="O7967" s="21" t="s">
        <v>1155</v>
      </c>
      <c r="P7967" s="21" t="s">
        <v>1156</v>
      </c>
      <c r="Q7967" s="22" t="s">
        <v>4182</v>
      </c>
      <c r="R7967" s="21" t="s">
        <v>1015</v>
      </c>
      <c r="S7967" s="20" t="s">
        <v>864</v>
      </c>
      <c r="T7967" s="26" t="s">
        <v>4910</v>
      </c>
      <c r="U7967" s="22" t="s">
        <v>4183</v>
      </c>
      <c r="V7967" s="27" t="s">
        <v>16</v>
      </c>
      <c r="W7967" s="22">
        <v>220</v>
      </c>
      <c r="X7967" s="23">
        <v>0</v>
      </c>
      <c r="Y7967" s="23">
        <v>0</v>
      </c>
      <c r="Z7967" s="23">
        <v>0</v>
      </c>
      <c r="AA7967" s="23">
        <v>5.9999999997671694E-2</v>
      </c>
      <c r="AB7967" s="28">
        <v>0</v>
      </c>
      <c r="AC7967" s="28">
        <v>0.19000000000232831</v>
      </c>
      <c r="AD7967" s="28">
        <v>0.48000000000001819</v>
      </c>
      <c r="AE7967" s="24">
        <v>45874.873129027779</v>
      </c>
      <c r="AF7967" s="25">
        <f>ROW()</f>
        <v>7967</v>
      </c>
      <c r="AG7967" s="25">
        <f>1</f>
        <v>1</v>
      </c>
      <c r="AH7967" s="25">
        <f>SUBTOTAL(109,Tbl_NGF_Data[[#This Row],[Counter]])</f>
        <v>1</v>
      </c>
    </row>
    <row r="7968" spans="2:34" ht="30" x14ac:dyDescent="0.25">
      <c r="B7968" s="20" t="s">
        <v>854</v>
      </c>
      <c r="C7968" s="21" t="s">
        <v>4121</v>
      </c>
      <c r="D7968" s="22">
        <v>14</v>
      </c>
      <c r="E7968" s="21" t="s">
        <v>854</v>
      </c>
      <c r="F7968" s="22">
        <v>14</v>
      </c>
      <c r="G7968" s="21" t="s">
        <v>4121</v>
      </c>
      <c r="H7968" s="21" t="s">
        <v>1207</v>
      </c>
      <c r="I7968" s="22">
        <v>1</v>
      </c>
      <c r="J7968" s="22">
        <v>154</v>
      </c>
      <c r="K7968" s="22" t="s">
        <v>4149</v>
      </c>
      <c r="L7968" s="21" t="s">
        <v>4150</v>
      </c>
      <c r="M7968" s="20" t="s">
        <v>855</v>
      </c>
      <c r="N7968" s="22" t="s">
        <v>1154</v>
      </c>
      <c r="O7968" s="21" t="s">
        <v>1155</v>
      </c>
      <c r="P7968" s="21" t="s">
        <v>1156</v>
      </c>
      <c r="Q7968" s="22" t="s">
        <v>4182</v>
      </c>
      <c r="R7968" s="21" t="s">
        <v>1015</v>
      </c>
      <c r="S7968" s="20" t="s">
        <v>864</v>
      </c>
      <c r="T7968" s="26" t="s">
        <v>4910</v>
      </c>
      <c r="U7968" s="22" t="s">
        <v>4183</v>
      </c>
      <c r="V7968" s="27" t="s">
        <v>17</v>
      </c>
      <c r="W7968" s="22">
        <v>500</v>
      </c>
      <c r="X7968" s="23">
        <v>69714.649999999994</v>
      </c>
      <c r="Y7968" s="23">
        <v>85538.16</v>
      </c>
      <c r="Z7968" s="23">
        <v>66013.02</v>
      </c>
      <c r="AA7968" s="23">
        <v>70289.66</v>
      </c>
      <c r="AB7968" s="28">
        <v>61842</v>
      </c>
      <c r="AC7968" s="28">
        <v>60164</v>
      </c>
      <c r="AD7968" s="28">
        <v>60944</v>
      </c>
      <c r="AE7968" s="24">
        <v>45874.873129027779</v>
      </c>
      <c r="AF7968" s="25">
        <f>ROW()</f>
        <v>7968</v>
      </c>
      <c r="AG7968" s="25">
        <f>1</f>
        <v>1</v>
      </c>
      <c r="AH7968" s="25">
        <f>SUBTOTAL(109,Tbl_NGF_Data[[#This Row],[Counter]])</f>
        <v>1</v>
      </c>
    </row>
    <row r="7969" spans="2:34" ht="45" x14ac:dyDescent="0.25">
      <c r="B7969" s="20" t="s">
        <v>854</v>
      </c>
      <c r="C7969" s="21" t="s">
        <v>4121</v>
      </c>
      <c r="D7969" s="22">
        <v>14</v>
      </c>
      <c r="E7969" s="21" t="s">
        <v>854</v>
      </c>
      <c r="F7969" s="22">
        <v>14</v>
      </c>
      <c r="G7969" s="21" t="s">
        <v>4121</v>
      </c>
      <c r="H7969" s="21" t="s">
        <v>1207</v>
      </c>
      <c r="I7969" s="22">
        <v>1</v>
      </c>
      <c r="J7969" s="22">
        <v>154</v>
      </c>
      <c r="K7969" s="22" t="s">
        <v>4149</v>
      </c>
      <c r="L7969" s="21" t="s">
        <v>4150</v>
      </c>
      <c r="M7969" s="20" t="s">
        <v>855</v>
      </c>
      <c r="N7969" s="22" t="s">
        <v>1154</v>
      </c>
      <c r="O7969" s="21" t="s">
        <v>1155</v>
      </c>
      <c r="P7969" s="21" t="s">
        <v>1156</v>
      </c>
      <c r="Q7969" s="22" t="s">
        <v>4184</v>
      </c>
      <c r="R7969" s="21" t="s">
        <v>5770</v>
      </c>
      <c r="S7969" s="20" t="s">
        <v>5771</v>
      </c>
      <c r="T7969" s="26" t="s">
        <v>4910</v>
      </c>
      <c r="U7969" s="22" t="s">
        <v>4186</v>
      </c>
      <c r="V7969" s="27" t="s">
        <v>13</v>
      </c>
      <c r="W7969" s="22">
        <v>100</v>
      </c>
      <c r="X7969" s="23">
        <v>6001.8</v>
      </c>
      <c r="Y7969" s="23">
        <v>2566</v>
      </c>
      <c r="Z7969" s="23">
        <v>3628.4</v>
      </c>
      <c r="AA7969" s="23">
        <v>7286.4</v>
      </c>
      <c r="AB7969" s="28">
        <v>3552.3</v>
      </c>
      <c r="AC7969" s="28">
        <v>10798.65</v>
      </c>
      <c r="AD7969" s="28">
        <v>0</v>
      </c>
      <c r="AE7969" s="24">
        <v>45874.873129027779</v>
      </c>
      <c r="AF7969" s="25">
        <f>ROW()</f>
        <v>7969</v>
      </c>
      <c r="AG7969" s="25">
        <f>1</f>
        <v>1</v>
      </c>
      <c r="AH7969" s="25">
        <f>SUBTOTAL(109,Tbl_NGF_Data[[#This Row],[Counter]])</f>
        <v>1</v>
      </c>
    </row>
    <row r="7970" spans="2:34" ht="45" x14ac:dyDescent="0.25">
      <c r="B7970" s="20" t="s">
        <v>854</v>
      </c>
      <c r="C7970" s="21" t="s">
        <v>4121</v>
      </c>
      <c r="D7970" s="22">
        <v>14</v>
      </c>
      <c r="E7970" s="21" t="s">
        <v>854</v>
      </c>
      <c r="F7970" s="22">
        <v>14</v>
      </c>
      <c r="G7970" s="21" t="s">
        <v>4121</v>
      </c>
      <c r="H7970" s="21" t="s">
        <v>1207</v>
      </c>
      <c r="I7970" s="22">
        <v>1</v>
      </c>
      <c r="J7970" s="22">
        <v>154</v>
      </c>
      <c r="K7970" s="22" t="s">
        <v>4149</v>
      </c>
      <c r="L7970" s="21" t="s">
        <v>4150</v>
      </c>
      <c r="M7970" s="20" t="s">
        <v>855</v>
      </c>
      <c r="N7970" s="22" t="s">
        <v>1154</v>
      </c>
      <c r="O7970" s="21" t="s">
        <v>1155</v>
      </c>
      <c r="P7970" s="21" t="s">
        <v>1156</v>
      </c>
      <c r="Q7970" s="22" t="s">
        <v>4184</v>
      </c>
      <c r="R7970" s="21" t="s">
        <v>4185</v>
      </c>
      <c r="S7970" s="20" t="s">
        <v>865</v>
      </c>
      <c r="T7970" s="26" t="s">
        <v>4910</v>
      </c>
      <c r="U7970" s="22" t="s">
        <v>4186</v>
      </c>
      <c r="V7970" s="27" t="s">
        <v>14</v>
      </c>
      <c r="W7970" s="22">
        <v>135</v>
      </c>
      <c r="X7970" s="23">
        <v>133182</v>
      </c>
      <c r="Y7970" s="23">
        <v>76158</v>
      </c>
      <c r="Z7970" s="23">
        <v>41172</v>
      </c>
      <c r="AA7970" s="23">
        <v>78773</v>
      </c>
      <c r="AB7970" s="28">
        <v>70525.100000000006</v>
      </c>
      <c r="AC7970" s="28">
        <v>110662</v>
      </c>
      <c r="AD7970" s="28">
        <v>85706</v>
      </c>
      <c r="AE7970" s="24">
        <v>45874.873129027779</v>
      </c>
      <c r="AF7970" s="25">
        <f>ROW()</f>
        <v>7970</v>
      </c>
      <c r="AG7970" s="25">
        <f>1</f>
        <v>1</v>
      </c>
      <c r="AH7970" s="25">
        <f>SUBTOTAL(109,Tbl_NGF_Data[[#This Row],[Counter]])</f>
        <v>1</v>
      </c>
    </row>
    <row r="7971" spans="2:34" ht="45" x14ac:dyDescent="0.25">
      <c r="B7971" s="20" t="s">
        <v>854</v>
      </c>
      <c r="C7971" s="21" t="s">
        <v>4121</v>
      </c>
      <c r="D7971" s="22">
        <v>14</v>
      </c>
      <c r="E7971" s="21" t="s">
        <v>854</v>
      </c>
      <c r="F7971" s="22">
        <v>14</v>
      </c>
      <c r="G7971" s="21" t="s">
        <v>4121</v>
      </c>
      <c r="H7971" s="21" t="s">
        <v>1207</v>
      </c>
      <c r="I7971" s="22">
        <v>1</v>
      </c>
      <c r="J7971" s="22">
        <v>154</v>
      </c>
      <c r="K7971" s="22" t="s">
        <v>4149</v>
      </c>
      <c r="L7971" s="21" t="s">
        <v>4150</v>
      </c>
      <c r="M7971" s="20" t="s">
        <v>855</v>
      </c>
      <c r="N7971" s="22" t="s">
        <v>1154</v>
      </c>
      <c r="O7971" s="21" t="s">
        <v>1155</v>
      </c>
      <c r="P7971" s="21" t="s">
        <v>1156</v>
      </c>
      <c r="Q7971" s="22" t="s">
        <v>4184</v>
      </c>
      <c r="R7971" s="21" t="s">
        <v>5770</v>
      </c>
      <c r="S7971" s="20" t="s">
        <v>5771</v>
      </c>
      <c r="T7971" s="26" t="s">
        <v>4910</v>
      </c>
      <c r="U7971" s="22" t="s">
        <v>4186</v>
      </c>
      <c r="V7971" s="27" t="s">
        <v>15</v>
      </c>
      <c r="W7971" s="22">
        <v>200</v>
      </c>
      <c r="X7971" s="23">
        <v>133181.99</v>
      </c>
      <c r="Y7971" s="23">
        <v>76157.8</v>
      </c>
      <c r="Z7971" s="23">
        <v>41171.449999999997</v>
      </c>
      <c r="AA7971" s="23">
        <v>78773</v>
      </c>
      <c r="AB7971" s="28">
        <v>70525.100000000006</v>
      </c>
      <c r="AC7971" s="28">
        <v>110661.4</v>
      </c>
      <c r="AD7971" s="28">
        <v>85705.95</v>
      </c>
      <c r="AE7971" s="24">
        <v>45874.873129027779</v>
      </c>
      <c r="AF7971" s="25">
        <f>ROW()</f>
        <v>7971</v>
      </c>
      <c r="AG7971" s="25">
        <f>1</f>
        <v>1</v>
      </c>
      <c r="AH7971" s="25">
        <f>SUBTOTAL(109,Tbl_NGF_Data[[#This Row],[Counter]])</f>
        <v>1</v>
      </c>
    </row>
    <row r="7972" spans="2:34" ht="45" x14ac:dyDescent="0.25">
      <c r="B7972" s="20" t="s">
        <v>854</v>
      </c>
      <c r="C7972" s="21" t="s">
        <v>4121</v>
      </c>
      <c r="D7972" s="22">
        <v>14</v>
      </c>
      <c r="E7972" s="21" t="s">
        <v>854</v>
      </c>
      <c r="F7972" s="22">
        <v>14</v>
      </c>
      <c r="G7972" s="21" t="s">
        <v>4121</v>
      </c>
      <c r="H7972" s="21" t="s">
        <v>1207</v>
      </c>
      <c r="I7972" s="22">
        <v>1</v>
      </c>
      <c r="J7972" s="22">
        <v>154</v>
      </c>
      <c r="K7972" s="22" t="s">
        <v>4149</v>
      </c>
      <c r="L7972" s="21" t="s">
        <v>4150</v>
      </c>
      <c r="M7972" s="20" t="s">
        <v>855</v>
      </c>
      <c r="N7972" s="22" t="s">
        <v>1154</v>
      </c>
      <c r="O7972" s="21" t="s">
        <v>1155</v>
      </c>
      <c r="P7972" s="21" t="s">
        <v>1156</v>
      </c>
      <c r="Q7972" s="22" t="s">
        <v>4184</v>
      </c>
      <c r="R7972" s="21" t="s">
        <v>4185</v>
      </c>
      <c r="S7972" s="20" t="s">
        <v>865</v>
      </c>
      <c r="T7972" s="26" t="s">
        <v>4910</v>
      </c>
      <c r="U7972" s="22" t="s">
        <v>4186</v>
      </c>
      <c r="V7972" s="27" t="s">
        <v>16</v>
      </c>
      <c r="W7972" s="22">
        <v>220</v>
      </c>
      <c r="X7972" s="23">
        <v>133182</v>
      </c>
      <c r="Y7972" s="23">
        <v>76158</v>
      </c>
      <c r="Z7972" s="23">
        <v>41172</v>
      </c>
      <c r="AA7972" s="23">
        <v>78773</v>
      </c>
      <c r="AB7972" s="28">
        <v>70525.100000000006</v>
      </c>
      <c r="AC7972" s="28">
        <v>110662</v>
      </c>
      <c r="AD7972" s="28">
        <v>85706</v>
      </c>
      <c r="AE7972" s="24">
        <v>45874.873129027779</v>
      </c>
      <c r="AF7972" s="25">
        <f>ROW()</f>
        <v>7972</v>
      </c>
      <c r="AG7972" s="25">
        <f>1</f>
        <v>1</v>
      </c>
      <c r="AH7972" s="25">
        <f>SUBTOTAL(109,Tbl_NGF_Data[[#This Row],[Counter]])</f>
        <v>1</v>
      </c>
    </row>
    <row r="7973" spans="2:34" ht="45" x14ac:dyDescent="0.25">
      <c r="B7973" s="20" t="s">
        <v>854</v>
      </c>
      <c r="C7973" s="21" t="s">
        <v>4121</v>
      </c>
      <c r="D7973" s="22">
        <v>14</v>
      </c>
      <c r="E7973" s="21" t="s">
        <v>854</v>
      </c>
      <c r="F7973" s="22">
        <v>14</v>
      </c>
      <c r="G7973" s="21" t="s">
        <v>4121</v>
      </c>
      <c r="H7973" s="21" t="s">
        <v>1207</v>
      </c>
      <c r="I7973" s="22">
        <v>1</v>
      </c>
      <c r="J7973" s="22">
        <v>154</v>
      </c>
      <c r="K7973" s="22" t="s">
        <v>4149</v>
      </c>
      <c r="L7973" s="21" t="s">
        <v>4150</v>
      </c>
      <c r="M7973" s="20" t="s">
        <v>855</v>
      </c>
      <c r="N7973" s="22" t="s">
        <v>1154</v>
      </c>
      <c r="O7973" s="21" t="s">
        <v>1155</v>
      </c>
      <c r="P7973" s="21" t="s">
        <v>1156</v>
      </c>
      <c r="Q7973" s="22" t="s">
        <v>4184</v>
      </c>
      <c r="R7973" s="21" t="s">
        <v>5770</v>
      </c>
      <c r="S7973" s="20" t="s">
        <v>5771</v>
      </c>
      <c r="T7973" s="26" t="s">
        <v>4910</v>
      </c>
      <c r="U7973" s="22" t="s">
        <v>4186</v>
      </c>
      <c r="V7973" s="27" t="s">
        <v>16</v>
      </c>
      <c r="W7973" s="22">
        <v>220</v>
      </c>
      <c r="X7973" s="23">
        <v>-133181.99</v>
      </c>
      <c r="Y7973" s="23">
        <v>-76157.8</v>
      </c>
      <c r="Z7973" s="23">
        <v>-41171.449999999997</v>
      </c>
      <c r="AA7973" s="23">
        <v>-78773</v>
      </c>
      <c r="AB7973" s="28">
        <v>-70525.100000000006</v>
      </c>
      <c r="AC7973" s="28">
        <v>-110661.4</v>
      </c>
      <c r="AD7973" s="28">
        <v>-85705.95</v>
      </c>
      <c r="AE7973" s="24">
        <v>45874.873129027779</v>
      </c>
      <c r="AF7973" s="25">
        <f>ROW()</f>
        <v>7973</v>
      </c>
      <c r="AG7973" s="25">
        <f>1</f>
        <v>1</v>
      </c>
      <c r="AH7973" s="25">
        <f>SUBTOTAL(109,Tbl_NGF_Data[[#This Row],[Counter]])</f>
        <v>1</v>
      </c>
    </row>
    <row r="7974" spans="2:34" ht="45" x14ac:dyDescent="0.25">
      <c r="B7974" s="20" t="s">
        <v>854</v>
      </c>
      <c r="C7974" s="21" t="s">
        <v>4121</v>
      </c>
      <c r="D7974" s="22">
        <v>14</v>
      </c>
      <c r="E7974" s="21" t="s">
        <v>854</v>
      </c>
      <c r="F7974" s="22">
        <v>14</v>
      </c>
      <c r="G7974" s="21" t="s">
        <v>4121</v>
      </c>
      <c r="H7974" s="21" t="s">
        <v>1207</v>
      </c>
      <c r="I7974" s="22">
        <v>1</v>
      </c>
      <c r="J7974" s="22">
        <v>154</v>
      </c>
      <c r="K7974" s="22" t="s">
        <v>4149</v>
      </c>
      <c r="L7974" s="21" t="s">
        <v>4150</v>
      </c>
      <c r="M7974" s="20" t="s">
        <v>855</v>
      </c>
      <c r="N7974" s="22" t="s">
        <v>1154</v>
      </c>
      <c r="O7974" s="21" t="s">
        <v>1155</v>
      </c>
      <c r="P7974" s="21" t="s">
        <v>1156</v>
      </c>
      <c r="Q7974" s="22" t="s">
        <v>4184</v>
      </c>
      <c r="R7974" s="21" t="s">
        <v>5770</v>
      </c>
      <c r="S7974" s="20" t="s">
        <v>5771</v>
      </c>
      <c r="T7974" s="26" t="s">
        <v>4910</v>
      </c>
      <c r="U7974" s="22" t="s">
        <v>4186</v>
      </c>
      <c r="V7974" s="27" t="s">
        <v>17</v>
      </c>
      <c r="W7974" s="22">
        <v>500</v>
      </c>
      <c r="X7974" s="23">
        <v>133938.69</v>
      </c>
      <c r="Y7974" s="23">
        <v>72722</v>
      </c>
      <c r="Z7974" s="23">
        <v>42233.85</v>
      </c>
      <c r="AA7974" s="23">
        <v>82431</v>
      </c>
      <c r="AB7974" s="28">
        <v>66791</v>
      </c>
      <c r="AC7974" s="28">
        <v>117907.75</v>
      </c>
      <c r="AD7974" s="28">
        <v>74907.3</v>
      </c>
      <c r="AE7974" s="24">
        <v>45874.873129027779</v>
      </c>
      <c r="AF7974" s="25">
        <f>ROW()</f>
        <v>7974</v>
      </c>
      <c r="AG7974" s="25">
        <f>1</f>
        <v>1</v>
      </c>
      <c r="AH7974" s="25">
        <f>SUBTOTAL(109,Tbl_NGF_Data[[#This Row],[Counter]])</f>
        <v>1</v>
      </c>
    </row>
    <row r="7975" spans="2:34" ht="45" x14ac:dyDescent="0.25">
      <c r="B7975" s="20" t="s">
        <v>854</v>
      </c>
      <c r="C7975" s="21" t="s">
        <v>4121</v>
      </c>
      <c r="D7975" s="22">
        <v>14</v>
      </c>
      <c r="E7975" s="21" t="s">
        <v>854</v>
      </c>
      <c r="F7975" s="22">
        <v>14</v>
      </c>
      <c r="G7975" s="21" t="s">
        <v>4121</v>
      </c>
      <c r="H7975" s="21" t="s">
        <v>1207</v>
      </c>
      <c r="I7975" s="22">
        <v>1</v>
      </c>
      <c r="J7975" s="22">
        <v>154</v>
      </c>
      <c r="K7975" s="22" t="s">
        <v>4149</v>
      </c>
      <c r="L7975" s="21" t="s">
        <v>4150</v>
      </c>
      <c r="M7975" s="20" t="s">
        <v>855</v>
      </c>
      <c r="N7975" s="22" t="s">
        <v>1154</v>
      </c>
      <c r="O7975" s="21" t="s">
        <v>1155</v>
      </c>
      <c r="P7975" s="21" t="s">
        <v>1156</v>
      </c>
      <c r="Q7975" s="22" t="s">
        <v>4141</v>
      </c>
      <c r="R7975" s="21" t="s">
        <v>5760</v>
      </c>
      <c r="S7975" s="20" t="s">
        <v>5761</v>
      </c>
      <c r="T7975" s="26" t="s">
        <v>4910</v>
      </c>
      <c r="U7975" s="22" t="s">
        <v>4187</v>
      </c>
      <c r="V7975" s="27" t="s">
        <v>13</v>
      </c>
      <c r="W7975" s="22">
        <v>100</v>
      </c>
      <c r="X7975" s="23">
        <v>42.49</v>
      </c>
      <c r="Y7975" s="23">
        <v>0</v>
      </c>
      <c r="Z7975" s="23">
        <v>5142.49</v>
      </c>
      <c r="AA7975" s="23">
        <v>3086.17</v>
      </c>
      <c r="AB7975" s="28">
        <v>0</v>
      </c>
      <c r="AC7975" s="28">
        <v>0</v>
      </c>
      <c r="AD7975" s="28">
        <v>0</v>
      </c>
      <c r="AE7975" s="24">
        <v>45874.873129027779</v>
      </c>
      <c r="AF7975" s="25">
        <f>ROW()</f>
        <v>7975</v>
      </c>
      <c r="AG7975" s="25">
        <f>1</f>
        <v>1</v>
      </c>
      <c r="AH7975" s="25">
        <f>SUBTOTAL(109,Tbl_NGF_Data[[#This Row],[Counter]])</f>
        <v>1</v>
      </c>
    </row>
    <row r="7976" spans="2:34" ht="45" x14ac:dyDescent="0.25">
      <c r="B7976" s="20" t="s">
        <v>854</v>
      </c>
      <c r="C7976" s="21" t="s">
        <v>4121</v>
      </c>
      <c r="D7976" s="22">
        <v>14</v>
      </c>
      <c r="E7976" s="21" t="s">
        <v>854</v>
      </c>
      <c r="F7976" s="22">
        <v>14</v>
      </c>
      <c r="G7976" s="21" t="s">
        <v>4121</v>
      </c>
      <c r="H7976" s="21" t="s">
        <v>1207</v>
      </c>
      <c r="I7976" s="22">
        <v>1</v>
      </c>
      <c r="J7976" s="22">
        <v>154</v>
      </c>
      <c r="K7976" s="22" t="s">
        <v>4149</v>
      </c>
      <c r="L7976" s="21" t="s">
        <v>4150</v>
      </c>
      <c r="M7976" s="20" t="s">
        <v>855</v>
      </c>
      <c r="N7976" s="22" t="s">
        <v>1154</v>
      </c>
      <c r="O7976" s="21" t="s">
        <v>1155</v>
      </c>
      <c r="P7976" s="21" t="s">
        <v>1156</v>
      </c>
      <c r="Q7976" s="22" t="s">
        <v>4141</v>
      </c>
      <c r="R7976" s="21" t="s">
        <v>4142</v>
      </c>
      <c r="S7976" s="20" t="s">
        <v>866</v>
      </c>
      <c r="T7976" s="26" t="s">
        <v>4910</v>
      </c>
      <c r="U7976" s="22" t="s">
        <v>4187</v>
      </c>
      <c r="V7976" s="27" t="s">
        <v>14</v>
      </c>
      <c r="W7976" s="22">
        <v>135</v>
      </c>
      <c r="X7976" s="23">
        <v>33748</v>
      </c>
      <c r="Y7976" s="23">
        <v>53953</v>
      </c>
      <c r="Z7976" s="23">
        <v>76369</v>
      </c>
      <c r="AA7976" s="23">
        <v>65104</v>
      </c>
      <c r="AB7976" s="28">
        <v>25239.21</v>
      </c>
      <c r="AC7976" s="28">
        <v>11203</v>
      </c>
      <c r="AD7976" s="28">
        <v>21406</v>
      </c>
      <c r="AE7976" s="24">
        <v>45874.873129027779</v>
      </c>
      <c r="AF7976" s="25">
        <f>ROW()</f>
        <v>7976</v>
      </c>
      <c r="AG7976" s="25">
        <f>1</f>
        <v>1</v>
      </c>
      <c r="AH7976" s="25">
        <f>SUBTOTAL(109,Tbl_NGF_Data[[#This Row],[Counter]])</f>
        <v>1</v>
      </c>
    </row>
    <row r="7977" spans="2:34" ht="45" x14ac:dyDescent="0.25">
      <c r="B7977" s="20" t="s">
        <v>854</v>
      </c>
      <c r="C7977" s="21" t="s">
        <v>4121</v>
      </c>
      <c r="D7977" s="22">
        <v>14</v>
      </c>
      <c r="E7977" s="21" t="s">
        <v>854</v>
      </c>
      <c r="F7977" s="22">
        <v>14</v>
      </c>
      <c r="G7977" s="21" t="s">
        <v>4121</v>
      </c>
      <c r="H7977" s="21" t="s">
        <v>1207</v>
      </c>
      <c r="I7977" s="22">
        <v>1</v>
      </c>
      <c r="J7977" s="22">
        <v>154</v>
      </c>
      <c r="K7977" s="22" t="s">
        <v>4149</v>
      </c>
      <c r="L7977" s="21" t="s">
        <v>4150</v>
      </c>
      <c r="M7977" s="20" t="s">
        <v>855</v>
      </c>
      <c r="N7977" s="22" t="s">
        <v>1154</v>
      </c>
      <c r="O7977" s="21" t="s">
        <v>1155</v>
      </c>
      <c r="P7977" s="21" t="s">
        <v>1156</v>
      </c>
      <c r="Q7977" s="22" t="s">
        <v>4141</v>
      </c>
      <c r="R7977" s="21" t="s">
        <v>5760</v>
      </c>
      <c r="S7977" s="20" t="s">
        <v>5761</v>
      </c>
      <c r="T7977" s="26" t="s">
        <v>4910</v>
      </c>
      <c r="U7977" s="22" t="s">
        <v>4187</v>
      </c>
      <c r="V7977" s="27" t="s">
        <v>15</v>
      </c>
      <c r="W7977" s="22">
        <v>200</v>
      </c>
      <c r="X7977" s="23">
        <v>33747.93</v>
      </c>
      <c r="Y7977" s="23">
        <v>53952.3</v>
      </c>
      <c r="Z7977" s="23">
        <v>76368.13</v>
      </c>
      <c r="AA7977" s="23">
        <v>65103.57</v>
      </c>
      <c r="AB7977" s="28">
        <v>25239.21</v>
      </c>
      <c r="AC7977" s="28">
        <v>11202.46</v>
      </c>
      <c r="AD7977" s="28">
        <v>21405.67</v>
      </c>
      <c r="AE7977" s="24">
        <v>45874.873129027779</v>
      </c>
      <c r="AF7977" s="25">
        <f>ROW()</f>
        <v>7977</v>
      </c>
      <c r="AG7977" s="25">
        <f>1</f>
        <v>1</v>
      </c>
      <c r="AH7977" s="25">
        <f>SUBTOTAL(109,Tbl_NGF_Data[[#This Row],[Counter]])</f>
        <v>1</v>
      </c>
    </row>
    <row r="7978" spans="2:34" ht="45" x14ac:dyDescent="0.25">
      <c r="B7978" s="20" t="s">
        <v>854</v>
      </c>
      <c r="C7978" s="21" t="s">
        <v>4121</v>
      </c>
      <c r="D7978" s="22">
        <v>14</v>
      </c>
      <c r="E7978" s="21" t="s">
        <v>854</v>
      </c>
      <c r="F7978" s="22">
        <v>14</v>
      </c>
      <c r="G7978" s="21" t="s">
        <v>4121</v>
      </c>
      <c r="H7978" s="21" t="s">
        <v>1207</v>
      </c>
      <c r="I7978" s="22">
        <v>1</v>
      </c>
      <c r="J7978" s="22">
        <v>154</v>
      </c>
      <c r="K7978" s="22" t="s">
        <v>4149</v>
      </c>
      <c r="L7978" s="21" t="s">
        <v>4150</v>
      </c>
      <c r="M7978" s="20" t="s">
        <v>855</v>
      </c>
      <c r="N7978" s="22" t="s">
        <v>1154</v>
      </c>
      <c r="O7978" s="21" t="s">
        <v>1155</v>
      </c>
      <c r="P7978" s="21" t="s">
        <v>1156</v>
      </c>
      <c r="Q7978" s="22" t="s">
        <v>4141</v>
      </c>
      <c r="R7978" s="21" t="s">
        <v>4142</v>
      </c>
      <c r="S7978" s="20" t="s">
        <v>866</v>
      </c>
      <c r="T7978" s="26" t="s">
        <v>4910</v>
      </c>
      <c r="U7978" s="22" t="s">
        <v>4187</v>
      </c>
      <c r="V7978" s="27" t="s">
        <v>16</v>
      </c>
      <c r="W7978" s="22">
        <v>220</v>
      </c>
      <c r="X7978" s="23">
        <v>33748</v>
      </c>
      <c r="Y7978" s="23">
        <v>53953</v>
      </c>
      <c r="Z7978" s="23">
        <v>76369</v>
      </c>
      <c r="AA7978" s="23">
        <v>65104</v>
      </c>
      <c r="AB7978" s="28">
        <v>25239.21</v>
      </c>
      <c r="AC7978" s="28">
        <v>11203</v>
      </c>
      <c r="AD7978" s="28">
        <v>21406</v>
      </c>
      <c r="AE7978" s="24">
        <v>45874.873129027779</v>
      </c>
      <c r="AF7978" s="25">
        <f>ROW()</f>
        <v>7978</v>
      </c>
      <c r="AG7978" s="25">
        <f>1</f>
        <v>1</v>
      </c>
      <c r="AH7978" s="25">
        <f>SUBTOTAL(109,Tbl_NGF_Data[[#This Row],[Counter]])</f>
        <v>1</v>
      </c>
    </row>
    <row r="7979" spans="2:34" ht="45" x14ac:dyDescent="0.25">
      <c r="B7979" s="20" t="s">
        <v>854</v>
      </c>
      <c r="C7979" s="21" t="s">
        <v>4121</v>
      </c>
      <c r="D7979" s="22">
        <v>14</v>
      </c>
      <c r="E7979" s="21" t="s">
        <v>854</v>
      </c>
      <c r="F7979" s="22">
        <v>14</v>
      </c>
      <c r="G7979" s="21" t="s">
        <v>4121</v>
      </c>
      <c r="H7979" s="21" t="s">
        <v>1207</v>
      </c>
      <c r="I7979" s="22">
        <v>1</v>
      </c>
      <c r="J7979" s="22">
        <v>154</v>
      </c>
      <c r="K7979" s="22" t="s">
        <v>4149</v>
      </c>
      <c r="L7979" s="21" t="s">
        <v>4150</v>
      </c>
      <c r="M7979" s="20" t="s">
        <v>855</v>
      </c>
      <c r="N7979" s="22" t="s">
        <v>1154</v>
      </c>
      <c r="O7979" s="21" t="s">
        <v>1155</v>
      </c>
      <c r="P7979" s="21" t="s">
        <v>1156</v>
      </c>
      <c r="Q7979" s="22" t="s">
        <v>4141</v>
      </c>
      <c r="R7979" s="21" t="s">
        <v>5760</v>
      </c>
      <c r="S7979" s="20" t="s">
        <v>5761</v>
      </c>
      <c r="T7979" s="26" t="s">
        <v>4910</v>
      </c>
      <c r="U7979" s="22" t="s">
        <v>4187</v>
      </c>
      <c r="V7979" s="27" t="s">
        <v>16</v>
      </c>
      <c r="W7979" s="22">
        <v>220</v>
      </c>
      <c r="X7979" s="23">
        <v>-33747.93</v>
      </c>
      <c r="Y7979" s="23">
        <v>-53952.3</v>
      </c>
      <c r="Z7979" s="23">
        <v>-76368.13</v>
      </c>
      <c r="AA7979" s="23">
        <v>-65103.57</v>
      </c>
      <c r="AB7979" s="28">
        <v>-25239.21</v>
      </c>
      <c r="AC7979" s="28">
        <v>-11202.46</v>
      </c>
      <c r="AD7979" s="28">
        <v>-21405.67</v>
      </c>
      <c r="AE7979" s="24">
        <v>45874.873129027779</v>
      </c>
      <c r="AF7979" s="25">
        <f>ROW()</f>
        <v>7979</v>
      </c>
      <c r="AG7979" s="25">
        <f>1</f>
        <v>1</v>
      </c>
      <c r="AH7979" s="25">
        <f>SUBTOTAL(109,Tbl_NGF_Data[[#This Row],[Counter]])</f>
        <v>1</v>
      </c>
    </row>
    <row r="7980" spans="2:34" ht="45" x14ac:dyDescent="0.25">
      <c r="B7980" s="20" t="s">
        <v>854</v>
      </c>
      <c r="C7980" s="21" t="s">
        <v>4121</v>
      </c>
      <c r="D7980" s="22">
        <v>14</v>
      </c>
      <c r="E7980" s="21" t="s">
        <v>854</v>
      </c>
      <c r="F7980" s="22">
        <v>14</v>
      </c>
      <c r="G7980" s="21" t="s">
        <v>4121</v>
      </c>
      <c r="H7980" s="21" t="s">
        <v>1207</v>
      </c>
      <c r="I7980" s="22">
        <v>1</v>
      </c>
      <c r="J7980" s="22">
        <v>154</v>
      </c>
      <c r="K7980" s="22" t="s">
        <v>4149</v>
      </c>
      <c r="L7980" s="21" t="s">
        <v>4150</v>
      </c>
      <c r="M7980" s="20" t="s">
        <v>855</v>
      </c>
      <c r="N7980" s="22" t="s">
        <v>1154</v>
      </c>
      <c r="O7980" s="21" t="s">
        <v>1155</v>
      </c>
      <c r="P7980" s="21" t="s">
        <v>1156</v>
      </c>
      <c r="Q7980" s="22" t="s">
        <v>4141</v>
      </c>
      <c r="R7980" s="21" t="s">
        <v>5760</v>
      </c>
      <c r="S7980" s="20" t="s">
        <v>5761</v>
      </c>
      <c r="T7980" s="26" t="s">
        <v>4910</v>
      </c>
      <c r="U7980" s="22" t="s">
        <v>4187</v>
      </c>
      <c r="V7980" s="27" t="s">
        <v>17</v>
      </c>
      <c r="W7980" s="22">
        <v>500</v>
      </c>
      <c r="X7980" s="23">
        <v>33255.769999999997</v>
      </c>
      <c r="Y7980" s="23">
        <v>53909.81</v>
      </c>
      <c r="Z7980" s="23">
        <v>81510.62</v>
      </c>
      <c r="AA7980" s="23">
        <v>63047.25</v>
      </c>
      <c r="AB7980" s="28">
        <v>22153.040000000001</v>
      </c>
      <c r="AC7980" s="28">
        <v>11202.46</v>
      </c>
      <c r="AD7980" s="28">
        <v>21405.67</v>
      </c>
      <c r="AE7980" s="24">
        <v>45874.873129027779</v>
      </c>
      <c r="AF7980" s="25">
        <f>ROW()</f>
        <v>7980</v>
      </c>
      <c r="AG7980" s="25">
        <f>1</f>
        <v>1</v>
      </c>
      <c r="AH7980" s="25">
        <f>SUBTOTAL(109,Tbl_NGF_Data[[#This Row],[Counter]])</f>
        <v>1</v>
      </c>
    </row>
    <row r="7981" spans="2:34" ht="30" x14ac:dyDescent="0.25">
      <c r="B7981" s="20" t="s">
        <v>854</v>
      </c>
      <c r="C7981" s="21" t="s">
        <v>4121</v>
      </c>
      <c r="D7981" s="22">
        <v>14</v>
      </c>
      <c r="E7981" s="21" t="s">
        <v>854</v>
      </c>
      <c r="F7981" s="22">
        <v>14</v>
      </c>
      <c r="G7981" s="21" t="s">
        <v>4121</v>
      </c>
      <c r="H7981" s="21" t="s">
        <v>1207</v>
      </c>
      <c r="I7981" s="22">
        <v>1</v>
      </c>
      <c r="J7981" s="22">
        <v>154</v>
      </c>
      <c r="K7981" s="22" t="s">
        <v>4149</v>
      </c>
      <c r="L7981" s="21" t="s">
        <v>4150</v>
      </c>
      <c r="M7981" s="20" t="s">
        <v>855</v>
      </c>
      <c r="N7981" s="22" t="s">
        <v>1107</v>
      </c>
      <c r="O7981" s="21" t="s">
        <v>1108</v>
      </c>
      <c r="P7981" s="21" t="s">
        <v>1109</v>
      </c>
      <c r="Q7981" s="22" t="s">
        <v>1249</v>
      </c>
      <c r="R7981" s="21" t="s">
        <v>1250</v>
      </c>
      <c r="S7981" s="20" t="s">
        <v>112</v>
      </c>
      <c r="T7981" s="26" t="s">
        <v>4910</v>
      </c>
      <c r="U7981" s="22" t="s">
        <v>4188</v>
      </c>
      <c r="V7981" s="27" t="s">
        <v>13</v>
      </c>
      <c r="W7981" s="22">
        <v>100</v>
      </c>
      <c r="X7981" s="23">
        <v>0</v>
      </c>
      <c r="Y7981" s="23">
        <v>0</v>
      </c>
      <c r="Z7981" s="23">
        <v>0</v>
      </c>
      <c r="AA7981" s="23">
        <v>0</v>
      </c>
      <c r="AB7981" s="28">
        <v>3850</v>
      </c>
      <c r="AC7981" s="28">
        <v>0</v>
      </c>
      <c r="AD7981" s="28">
        <v>0</v>
      </c>
      <c r="AE7981" s="24">
        <v>45874.873129027779</v>
      </c>
      <c r="AF7981" s="25">
        <f>ROW()</f>
        <v>7981</v>
      </c>
      <c r="AG7981" s="25">
        <f>1</f>
        <v>1</v>
      </c>
      <c r="AH7981" s="25">
        <f>SUBTOTAL(109,Tbl_NGF_Data[[#This Row],[Counter]])</f>
        <v>1</v>
      </c>
    </row>
    <row r="7982" spans="2:34" ht="30" x14ac:dyDescent="0.25">
      <c r="B7982" s="20" t="s">
        <v>854</v>
      </c>
      <c r="C7982" s="21" t="s">
        <v>4121</v>
      </c>
      <c r="D7982" s="22">
        <v>14</v>
      </c>
      <c r="E7982" s="21" t="s">
        <v>854</v>
      </c>
      <c r="F7982" s="22">
        <v>14</v>
      </c>
      <c r="G7982" s="21" t="s">
        <v>4121</v>
      </c>
      <c r="H7982" s="21" t="s">
        <v>1207</v>
      </c>
      <c r="I7982" s="22">
        <v>1</v>
      </c>
      <c r="J7982" s="22">
        <v>154</v>
      </c>
      <c r="K7982" s="22" t="s">
        <v>4149</v>
      </c>
      <c r="L7982" s="21" t="s">
        <v>4150</v>
      </c>
      <c r="M7982" s="20" t="s">
        <v>855</v>
      </c>
      <c r="N7982" s="22" t="s">
        <v>1107</v>
      </c>
      <c r="O7982" s="21" t="s">
        <v>1108</v>
      </c>
      <c r="P7982" s="21" t="s">
        <v>1109</v>
      </c>
      <c r="Q7982" s="22" t="s">
        <v>1249</v>
      </c>
      <c r="R7982" s="21" t="s">
        <v>1250</v>
      </c>
      <c r="S7982" s="20" t="s">
        <v>112</v>
      </c>
      <c r="T7982" s="26" t="s">
        <v>4910</v>
      </c>
      <c r="U7982" s="22" t="s">
        <v>4188</v>
      </c>
      <c r="V7982" s="27" t="s">
        <v>17</v>
      </c>
      <c r="W7982" s="22">
        <v>500</v>
      </c>
      <c r="X7982" s="23">
        <v>881144.47</v>
      </c>
      <c r="Y7982" s="23">
        <v>655964.26</v>
      </c>
      <c r="Z7982" s="23">
        <v>659113.68000000005</v>
      </c>
      <c r="AA7982" s="23">
        <v>665443.18000000005</v>
      </c>
      <c r="AB7982" s="28">
        <v>673475</v>
      </c>
      <c r="AC7982" s="28">
        <v>610075</v>
      </c>
      <c r="AD7982" s="28">
        <v>540600</v>
      </c>
      <c r="AE7982" s="24">
        <v>45874.873129027779</v>
      </c>
      <c r="AF7982" s="25">
        <f>ROW()</f>
        <v>7982</v>
      </c>
      <c r="AG7982" s="25">
        <f>1</f>
        <v>1</v>
      </c>
      <c r="AH7982" s="25">
        <f>SUBTOTAL(109,Tbl_NGF_Data[[#This Row],[Counter]])</f>
        <v>1</v>
      </c>
    </row>
    <row r="7983" spans="2:34" ht="30" x14ac:dyDescent="0.25">
      <c r="B7983" s="20" t="s">
        <v>854</v>
      </c>
      <c r="C7983" s="21" t="s">
        <v>4121</v>
      </c>
      <c r="D7983" s="22">
        <v>14</v>
      </c>
      <c r="E7983" s="21" t="s">
        <v>854</v>
      </c>
      <c r="F7983" s="22">
        <v>14</v>
      </c>
      <c r="G7983" s="21" t="s">
        <v>4121</v>
      </c>
      <c r="H7983" s="21" t="s">
        <v>1207</v>
      </c>
      <c r="I7983" s="22">
        <v>1</v>
      </c>
      <c r="J7983" s="22">
        <v>154</v>
      </c>
      <c r="K7983" s="22" t="s">
        <v>4149</v>
      </c>
      <c r="L7983" s="21" t="s">
        <v>4150</v>
      </c>
      <c r="M7983" s="20" t="s">
        <v>855</v>
      </c>
      <c r="N7983" s="22" t="s">
        <v>1107</v>
      </c>
      <c r="O7983" s="21" t="s">
        <v>1108</v>
      </c>
      <c r="P7983" s="21" t="s">
        <v>1109</v>
      </c>
      <c r="Q7983" s="22" t="s">
        <v>1249</v>
      </c>
      <c r="R7983" s="21" t="s">
        <v>1250</v>
      </c>
      <c r="S7983" s="20" t="s">
        <v>112</v>
      </c>
      <c r="T7983" s="26" t="s">
        <v>4910</v>
      </c>
      <c r="U7983" s="22" t="s">
        <v>4188</v>
      </c>
      <c r="V7983" s="27" t="s">
        <v>4713</v>
      </c>
      <c r="W7983" s="22">
        <v>525</v>
      </c>
      <c r="X7983" s="23">
        <v>-881144.47</v>
      </c>
      <c r="Y7983" s="23">
        <v>-655964.26</v>
      </c>
      <c r="Z7983" s="23">
        <v>-659113.68000000005</v>
      </c>
      <c r="AA7983" s="23">
        <v>-665443.18000000005</v>
      </c>
      <c r="AB7983" s="28">
        <v>-669625</v>
      </c>
      <c r="AC7983" s="28">
        <v>-613925</v>
      </c>
      <c r="AD7983" s="28">
        <v>-540600</v>
      </c>
      <c r="AE7983" s="24">
        <v>45874.873129027779</v>
      </c>
      <c r="AF7983" s="25">
        <f>ROW()</f>
        <v>7983</v>
      </c>
      <c r="AG7983" s="25">
        <f>1</f>
        <v>1</v>
      </c>
      <c r="AH7983" s="25">
        <f>SUBTOTAL(109,Tbl_NGF_Data[[#This Row],[Counter]])</f>
        <v>1</v>
      </c>
    </row>
    <row r="7984" spans="2:34" ht="45" x14ac:dyDescent="0.25">
      <c r="B7984" s="20" t="s">
        <v>854</v>
      </c>
      <c r="C7984" s="21" t="s">
        <v>4121</v>
      </c>
      <c r="D7984" s="22">
        <v>14</v>
      </c>
      <c r="E7984" s="21" t="s">
        <v>854</v>
      </c>
      <c r="F7984" s="22">
        <v>14</v>
      </c>
      <c r="G7984" s="21" t="s">
        <v>4121</v>
      </c>
      <c r="H7984" s="21" t="s">
        <v>1207</v>
      </c>
      <c r="I7984" s="22">
        <v>1</v>
      </c>
      <c r="J7984" s="22">
        <v>154</v>
      </c>
      <c r="K7984" s="22" t="s">
        <v>4149</v>
      </c>
      <c r="L7984" s="21" t="s">
        <v>4150</v>
      </c>
      <c r="M7984" s="20" t="s">
        <v>855</v>
      </c>
      <c r="N7984" s="22" t="s">
        <v>1107</v>
      </c>
      <c r="O7984" s="21" t="s">
        <v>1108</v>
      </c>
      <c r="P7984" s="21" t="s">
        <v>1109</v>
      </c>
      <c r="Q7984" s="22" t="s">
        <v>4189</v>
      </c>
      <c r="R7984" s="21" t="s">
        <v>4190</v>
      </c>
      <c r="S7984" s="20" t="s">
        <v>867</v>
      </c>
      <c r="T7984" s="26" t="s">
        <v>4910</v>
      </c>
      <c r="U7984" s="22" t="s">
        <v>4191</v>
      </c>
      <c r="V7984" s="27" t="s">
        <v>13</v>
      </c>
      <c r="W7984" s="22">
        <v>100</v>
      </c>
      <c r="X7984" s="23">
        <v>34508.589999999997</v>
      </c>
      <c r="Y7984" s="23">
        <v>32021</v>
      </c>
      <c r="Z7984" s="23">
        <v>31576</v>
      </c>
      <c r="AA7984" s="23">
        <v>30160</v>
      </c>
      <c r="AB7984" s="28">
        <v>27152</v>
      </c>
      <c r="AC7984" s="28">
        <v>27246</v>
      </c>
      <c r="AD7984" s="28">
        <v>29360</v>
      </c>
      <c r="AE7984" s="24">
        <v>45874.873129027779</v>
      </c>
      <c r="AF7984" s="25">
        <f>ROW()</f>
        <v>7984</v>
      </c>
      <c r="AG7984" s="25">
        <f>1</f>
        <v>1</v>
      </c>
      <c r="AH7984" s="25">
        <f>SUBTOTAL(109,Tbl_NGF_Data[[#This Row],[Counter]])</f>
        <v>1</v>
      </c>
    </row>
    <row r="7985" spans="2:34" ht="45" x14ac:dyDescent="0.25">
      <c r="B7985" s="20" t="s">
        <v>854</v>
      </c>
      <c r="C7985" s="21" t="s">
        <v>4121</v>
      </c>
      <c r="D7985" s="22">
        <v>14</v>
      </c>
      <c r="E7985" s="21" t="s">
        <v>854</v>
      </c>
      <c r="F7985" s="22">
        <v>14</v>
      </c>
      <c r="G7985" s="21" t="s">
        <v>4121</v>
      </c>
      <c r="H7985" s="21" t="s">
        <v>1207</v>
      </c>
      <c r="I7985" s="22">
        <v>1</v>
      </c>
      <c r="J7985" s="22">
        <v>154</v>
      </c>
      <c r="K7985" s="22" t="s">
        <v>4149</v>
      </c>
      <c r="L7985" s="21" t="s">
        <v>4150</v>
      </c>
      <c r="M7985" s="20" t="s">
        <v>855</v>
      </c>
      <c r="N7985" s="22" t="s">
        <v>1107</v>
      </c>
      <c r="O7985" s="21" t="s">
        <v>1108</v>
      </c>
      <c r="P7985" s="21" t="s">
        <v>1109</v>
      </c>
      <c r="Q7985" s="22" t="s">
        <v>4189</v>
      </c>
      <c r="R7985" s="21" t="s">
        <v>4190</v>
      </c>
      <c r="S7985" s="20" t="s">
        <v>867</v>
      </c>
      <c r="T7985" s="26" t="s">
        <v>4910</v>
      </c>
      <c r="U7985" s="22" t="s">
        <v>4191</v>
      </c>
      <c r="V7985" s="27" t="s">
        <v>17</v>
      </c>
      <c r="W7985" s="22">
        <v>500</v>
      </c>
      <c r="X7985" s="23">
        <v>4773.59</v>
      </c>
      <c r="Y7985" s="23">
        <v>2487.59</v>
      </c>
      <c r="Z7985" s="23">
        <v>445</v>
      </c>
      <c r="AA7985" s="23">
        <v>1416</v>
      </c>
      <c r="AB7985" s="28">
        <v>3008</v>
      </c>
      <c r="AC7985" s="28">
        <v>94</v>
      </c>
      <c r="AD7985" s="28">
        <v>2114</v>
      </c>
      <c r="AE7985" s="24">
        <v>45874.873129027779</v>
      </c>
      <c r="AF7985" s="25">
        <f>ROW()</f>
        <v>7985</v>
      </c>
      <c r="AG7985" s="25">
        <f>1</f>
        <v>1</v>
      </c>
      <c r="AH7985" s="25">
        <f>SUBTOTAL(109,Tbl_NGF_Data[[#This Row],[Counter]])</f>
        <v>1</v>
      </c>
    </row>
    <row r="7986" spans="2:34" ht="30" x14ac:dyDescent="0.25">
      <c r="B7986" s="20" t="s">
        <v>854</v>
      </c>
      <c r="C7986" s="21" t="s">
        <v>4121</v>
      </c>
      <c r="D7986" s="22">
        <v>14</v>
      </c>
      <c r="E7986" s="21" t="s">
        <v>854</v>
      </c>
      <c r="F7986" s="22">
        <v>14</v>
      </c>
      <c r="G7986" s="21" t="s">
        <v>4121</v>
      </c>
      <c r="H7986" s="21" t="s">
        <v>1207</v>
      </c>
      <c r="I7986" s="22">
        <v>1</v>
      </c>
      <c r="J7986" s="22">
        <v>154</v>
      </c>
      <c r="K7986" s="22" t="s">
        <v>4149</v>
      </c>
      <c r="L7986" s="21" t="s">
        <v>4150</v>
      </c>
      <c r="M7986" s="20" t="s">
        <v>855</v>
      </c>
      <c r="N7986" s="22" t="s">
        <v>1107</v>
      </c>
      <c r="O7986" s="21" t="s">
        <v>1108</v>
      </c>
      <c r="P7986" s="21" t="s">
        <v>1109</v>
      </c>
      <c r="Q7986" s="22" t="s">
        <v>4192</v>
      </c>
      <c r="R7986" s="21" t="s">
        <v>5772</v>
      </c>
      <c r="S7986" s="20" t="s">
        <v>5773</v>
      </c>
      <c r="T7986" s="26" t="s">
        <v>4910</v>
      </c>
      <c r="U7986" s="22" t="s">
        <v>4194</v>
      </c>
      <c r="V7986" s="27" t="s">
        <v>13</v>
      </c>
      <c r="W7986" s="22">
        <v>100</v>
      </c>
      <c r="X7986" s="23">
        <v>7234319.1100000003</v>
      </c>
      <c r="Y7986" s="23">
        <v>5190384.83</v>
      </c>
      <c r="Z7986" s="23">
        <v>9071694.2699999996</v>
      </c>
      <c r="AA7986" s="23">
        <v>5278562.05</v>
      </c>
      <c r="AB7986" s="28">
        <v>6685779.4100000001</v>
      </c>
      <c r="AC7986" s="28">
        <v>8931651.3699999992</v>
      </c>
      <c r="AD7986" s="28">
        <v>11478316.84</v>
      </c>
      <c r="AE7986" s="24">
        <v>45874.873129027779</v>
      </c>
      <c r="AF7986" s="25">
        <f>ROW()</f>
        <v>7986</v>
      </c>
      <c r="AG7986" s="25">
        <f>1</f>
        <v>1</v>
      </c>
      <c r="AH7986" s="25">
        <f>SUBTOTAL(109,Tbl_NGF_Data[[#This Row],[Counter]])</f>
        <v>1</v>
      </c>
    </row>
    <row r="7987" spans="2:34" ht="30" x14ac:dyDescent="0.25">
      <c r="B7987" s="20" t="s">
        <v>854</v>
      </c>
      <c r="C7987" s="21" t="s">
        <v>4121</v>
      </c>
      <c r="D7987" s="22">
        <v>14</v>
      </c>
      <c r="E7987" s="21" t="s">
        <v>854</v>
      </c>
      <c r="F7987" s="22">
        <v>14</v>
      </c>
      <c r="G7987" s="21" t="s">
        <v>4121</v>
      </c>
      <c r="H7987" s="21" t="s">
        <v>1207</v>
      </c>
      <c r="I7987" s="22">
        <v>1</v>
      </c>
      <c r="J7987" s="22">
        <v>154</v>
      </c>
      <c r="K7987" s="22" t="s">
        <v>4149</v>
      </c>
      <c r="L7987" s="21" t="s">
        <v>4150</v>
      </c>
      <c r="M7987" s="20" t="s">
        <v>855</v>
      </c>
      <c r="N7987" s="22" t="s">
        <v>1107</v>
      </c>
      <c r="O7987" s="21" t="s">
        <v>1108</v>
      </c>
      <c r="P7987" s="21" t="s">
        <v>1109</v>
      </c>
      <c r="Q7987" s="22" t="s">
        <v>4192</v>
      </c>
      <c r="R7987" s="21" t="s">
        <v>4193</v>
      </c>
      <c r="S7987" s="20" t="s">
        <v>868</v>
      </c>
      <c r="T7987" s="26" t="s">
        <v>4910</v>
      </c>
      <c r="U7987" s="22" t="s">
        <v>4194</v>
      </c>
      <c r="V7987" s="27" t="s">
        <v>14</v>
      </c>
      <c r="W7987" s="22">
        <v>135</v>
      </c>
      <c r="X7987" s="23">
        <v>5446600</v>
      </c>
      <c r="Y7987" s="23">
        <v>5446600</v>
      </c>
      <c r="Z7987" s="23">
        <v>5446600</v>
      </c>
      <c r="AA7987" s="23">
        <v>5446600</v>
      </c>
      <c r="AB7987" s="28">
        <v>5446600</v>
      </c>
      <c r="AC7987" s="28">
        <v>5446600</v>
      </c>
      <c r="AD7987" s="28">
        <v>5446600</v>
      </c>
      <c r="AE7987" s="24">
        <v>45874.873129027779</v>
      </c>
      <c r="AF7987" s="25">
        <f>ROW()</f>
        <v>7987</v>
      </c>
      <c r="AG7987" s="25">
        <f>1</f>
        <v>1</v>
      </c>
      <c r="AH7987" s="25">
        <f>SUBTOTAL(109,Tbl_NGF_Data[[#This Row],[Counter]])</f>
        <v>1</v>
      </c>
    </row>
    <row r="7988" spans="2:34" ht="30" x14ac:dyDescent="0.25">
      <c r="B7988" s="20" t="s">
        <v>854</v>
      </c>
      <c r="C7988" s="21" t="s">
        <v>4121</v>
      </c>
      <c r="D7988" s="22">
        <v>14</v>
      </c>
      <c r="E7988" s="21" t="s">
        <v>854</v>
      </c>
      <c r="F7988" s="22">
        <v>14</v>
      </c>
      <c r="G7988" s="21" t="s">
        <v>4121</v>
      </c>
      <c r="H7988" s="21" t="s">
        <v>1207</v>
      </c>
      <c r="I7988" s="22">
        <v>1</v>
      </c>
      <c r="J7988" s="22">
        <v>154</v>
      </c>
      <c r="K7988" s="22" t="s">
        <v>4149</v>
      </c>
      <c r="L7988" s="21" t="s">
        <v>4150</v>
      </c>
      <c r="M7988" s="20" t="s">
        <v>855</v>
      </c>
      <c r="N7988" s="22" t="s">
        <v>1107</v>
      </c>
      <c r="O7988" s="21" t="s">
        <v>1108</v>
      </c>
      <c r="P7988" s="21" t="s">
        <v>1109</v>
      </c>
      <c r="Q7988" s="22" t="s">
        <v>4192</v>
      </c>
      <c r="R7988" s="21" t="s">
        <v>5772</v>
      </c>
      <c r="S7988" s="20" t="s">
        <v>5773</v>
      </c>
      <c r="T7988" s="26" t="s">
        <v>4910</v>
      </c>
      <c r="U7988" s="22" t="s">
        <v>4194</v>
      </c>
      <c r="V7988" s="27" t="s">
        <v>15</v>
      </c>
      <c r="W7988" s="22">
        <v>200</v>
      </c>
      <c r="X7988" s="23">
        <v>5446600</v>
      </c>
      <c r="Y7988" s="23">
        <v>5446600</v>
      </c>
      <c r="Z7988" s="23">
        <v>5446600</v>
      </c>
      <c r="AA7988" s="23">
        <v>5446600</v>
      </c>
      <c r="AB7988" s="28">
        <v>5446600.0000000009</v>
      </c>
      <c r="AC7988" s="28">
        <v>5446599.9999999991</v>
      </c>
      <c r="AD7988" s="28">
        <v>5446599.9999999981</v>
      </c>
      <c r="AE7988" s="24">
        <v>45874.873129027779</v>
      </c>
      <c r="AF7988" s="25">
        <f>ROW()</f>
        <v>7988</v>
      </c>
      <c r="AG7988" s="25">
        <f>1</f>
        <v>1</v>
      </c>
      <c r="AH7988" s="25">
        <f>SUBTOTAL(109,Tbl_NGF_Data[[#This Row],[Counter]])</f>
        <v>1</v>
      </c>
    </row>
    <row r="7989" spans="2:34" ht="45" x14ac:dyDescent="0.25">
      <c r="B7989" s="20" t="s">
        <v>854</v>
      </c>
      <c r="C7989" s="21" t="s">
        <v>4121</v>
      </c>
      <c r="D7989" s="22">
        <v>14</v>
      </c>
      <c r="E7989" s="21" t="s">
        <v>854</v>
      </c>
      <c r="F7989" s="22">
        <v>14</v>
      </c>
      <c r="G7989" s="21" t="s">
        <v>4121</v>
      </c>
      <c r="H7989" s="21" t="s">
        <v>1207</v>
      </c>
      <c r="I7989" s="22">
        <v>1</v>
      </c>
      <c r="J7989" s="22">
        <v>154</v>
      </c>
      <c r="K7989" s="22" t="s">
        <v>4149</v>
      </c>
      <c r="L7989" s="21" t="s">
        <v>4150</v>
      </c>
      <c r="M7989" s="20" t="s">
        <v>855</v>
      </c>
      <c r="N7989" s="22" t="s">
        <v>1107</v>
      </c>
      <c r="O7989" s="21" t="s">
        <v>1108</v>
      </c>
      <c r="P7989" s="21" t="s">
        <v>1109</v>
      </c>
      <c r="Q7989" s="22" t="s">
        <v>4192</v>
      </c>
      <c r="R7989" s="21" t="s">
        <v>4193</v>
      </c>
      <c r="S7989" s="20" t="s">
        <v>868</v>
      </c>
      <c r="T7989" s="26" t="s">
        <v>4910</v>
      </c>
      <c r="U7989" s="22" t="s">
        <v>4194</v>
      </c>
      <c r="V7989" s="27" t="s">
        <v>16</v>
      </c>
      <c r="W7989" s="22">
        <v>220</v>
      </c>
      <c r="X7989" s="23">
        <v>5446600</v>
      </c>
      <c r="Y7989" s="23">
        <v>5446600</v>
      </c>
      <c r="Z7989" s="23">
        <v>5446600</v>
      </c>
      <c r="AA7989" s="23">
        <v>5446600</v>
      </c>
      <c r="AB7989" s="28">
        <v>5446600</v>
      </c>
      <c r="AC7989" s="28">
        <v>5446600</v>
      </c>
      <c r="AD7989" s="28">
        <v>5446600</v>
      </c>
      <c r="AE7989" s="24">
        <v>45874.873129027779</v>
      </c>
      <c r="AF7989" s="25">
        <f>ROW()</f>
        <v>7989</v>
      </c>
      <c r="AG7989" s="25">
        <f>1</f>
        <v>1</v>
      </c>
      <c r="AH7989" s="25">
        <f>SUBTOTAL(109,Tbl_NGF_Data[[#This Row],[Counter]])</f>
        <v>1</v>
      </c>
    </row>
    <row r="7990" spans="2:34" ht="45" x14ac:dyDescent="0.25">
      <c r="B7990" s="20" t="s">
        <v>854</v>
      </c>
      <c r="C7990" s="21" t="s">
        <v>4121</v>
      </c>
      <c r="D7990" s="22">
        <v>14</v>
      </c>
      <c r="E7990" s="21" t="s">
        <v>854</v>
      </c>
      <c r="F7990" s="22">
        <v>14</v>
      </c>
      <c r="G7990" s="21" t="s">
        <v>4121</v>
      </c>
      <c r="H7990" s="21" t="s">
        <v>1207</v>
      </c>
      <c r="I7990" s="22">
        <v>1</v>
      </c>
      <c r="J7990" s="22">
        <v>154</v>
      </c>
      <c r="K7990" s="22" t="s">
        <v>4149</v>
      </c>
      <c r="L7990" s="21" t="s">
        <v>4150</v>
      </c>
      <c r="M7990" s="20" t="s">
        <v>855</v>
      </c>
      <c r="N7990" s="22" t="s">
        <v>1107</v>
      </c>
      <c r="O7990" s="21" t="s">
        <v>1108</v>
      </c>
      <c r="P7990" s="21" t="s">
        <v>1109</v>
      </c>
      <c r="Q7990" s="22" t="s">
        <v>4192</v>
      </c>
      <c r="R7990" s="21" t="s">
        <v>5772</v>
      </c>
      <c r="S7990" s="20" t="s">
        <v>5773</v>
      </c>
      <c r="T7990" s="26" t="s">
        <v>4910</v>
      </c>
      <c r="U7990" s="22" t="s">
        <v>4194</v>
      </c>
      <c r="V7990" s="27" t="s">
        <v>16</v>
      </c>
      <c r="W7990" s="22">
        <v>220</v>
      </c>
      <c r="X7990" s="23">
        <v>-5446600</v>
      </c>
      <c r="Y7990" s="23">
        <v>-5446600</v>
      </c>
      <c r="Z7990" s="23">
        <v>-5446600</v>
      </c>
      <c r="AA7990" s="23">
        <v>-5446600</v>
      </c>
      <c r="AB7990" s="28">
        <v>-5446600.0000000009</v>
      </c>
      <c r="AC7990" s="28">
        <v>-5446599.9999999991</v>
      </c>
      <c r="AD7990" s="28">
        <v>-5446599.9999999981</v>
      </c>
      <c r="AE7990" s="24">
        <v>45874.873129027779</v>
      </c>
      <c r="AF7990" s="25">
        <f>ROW()</f>
        <v>7990</v>
      </c>
      <c r="AG7990" s="25">
        <f>1</f>
        <v>1</v>
      </c>
      <c r="AH7990" s="25">
        <f>SUBTOTAL(109,Tbl_NGF_Data[[#This Row],[Counter]])</f>
        <v>1</v>
      </c>
    </row>
    <row r="7991" spans="2:34" ht="30" x14ac:dyDescent="0.25">
      <c r="B7991" s="20" t="s">
        <v>854</v>
      </c>
      <c r="C7991" s="21" t="s">
        <v>4121</v>
      </c>
      <c r="D7991" s="22">
        <v>14</v>
      </c>
      <c r="E7991" s="21" t="s">
        <v>854</v>
      </c>
      <c r="F7991" s="22">
        <v>14</v>
      </c>
      <c r="G7991" s="21" t="s">
        <v>4121</v>
      </c>
      <c r="H7991" s="21" t="s">
        <v>1207</v>
      </c>
      <c r="I7991" s="22">
        <v>1</v>
      </c>
      <c r="J7991" s="22">
        <v>154</v>
      </c>
      <c r="K7991" s="22" t="s">
        <v>4149</v>
      </c>
      <c r="L7991" s="21" t="s">
        <v>4150</v>
      </c>
      <c r="M7991" s="20" t="s">
        <v>855</v>
      </c>
      <c r="N7991" s="22" t="s">
        <v>1107</v>
      </c>
      <c r="O7991" s="21" t="s">
        <v>1108</v>
      </c>
      <c r="P7991" s="21" t="s">
        <v>1109</v>
      </c>
      <c r="Q7991" s="22" t="s">
        <v>4192</v>
      </c>
      <c r="R7991" s="21" t="s">
        <v>5772</v>
      </c>
      <c r="S7991" s="20" t="s">
        <v>5773</v>
      </c>
      <c r="T7991" s="26" t="s">
        <v>4910</v>
      </c>
      <c r="U7991" s="22" t="s">
        <v>4194</v>
      </c>
      <c r="V7991" s="27" t="s">
        <v>17</v>
      </c>
      <c r="W7991" s="22">
        <v>500</v>
      </c>
      <c r="X7991" s="23">
        <v>20080919.109999999</v>
      </c>
      <c r="Y7991" s="23">
        <v>18036985.030000001</v>
      </c>
      <c r="Z7991" s="23">
        <v>21918294.27</v>
      </c>
      <c r="AA7991" s="23">
        <v>18125162.049999997</v>
      </c>
      <c r="AB7991" s="28">
        <v>19532379.41</v>
      </c>
      <c r="AC7991" s="28">
        <v>21817294.210000001</v>
      </c>
      <c r="AD7991" s="28">
        <v>24360754.07</v>
      </c>
      <c r="AE7991" s="24">
        <v>45874.873129027779</v>
      </c>
      <c r="AF7991" s="25">
        <f>ROW()</f>
        <v>7991</v>
      </c>
      <c r="AG7991" s="25">
        <f>1</f>
        <v>1</v>
      </c>
      <c r="AH7991" s="25">
        <f>SUBTOTAL(109,Tbl_NGF_Data[[#This Row],[Counter]])</f>
        <v>1</v>
      </c>
    </row>
    <row r="7992" spans="2:34" ht="30" x14ac:dyDescent="0.25">
      <c r="B7992" s="20" t="s">
        <v>854</v>
      </c>
      <c r="C7992" s="21" t="s">
        <v>4121</v>
      </c>
      <c r="D7992" s="22">
        <v>14</v>
      </c>
      <c r="E7992" s="21" t="s">
        <v>854</v>
      </c>
      <c r="F7992" s="22">
        <v>14</v>
      </c>
      <c r="G7992" s="21" t="s">
        <v>4121</v>
      </c>
      <c r="H7992" s="21" t="s">
        <v>1207</v>
      </c>
      <c r="I7992" s="22">
        <v>1</v>
      </c>
      <c r="J7992" s="22">
        <v>154</v>
      </c>
      <c r="K7992" s="22" t="s">
        <v>4149</v>
      </c>
      <c r="L7992" s="21" t="s">
        <v>4150</v>
      </c>
      <c r="M7992" s="20" t="s">
        <v>855</v>
      </c>
      <c r="N7992" s="22" t="s">
        <v>1107</v>
      </c>
      <c r="O7992" s="21" t="s">
        <v>1108</v>
      </c>
      <c r="P7992" s="21" t="s">
        <v>1109</v>
      </c>
      <c r="Q7992" s="22" t="s">
        <v>4192</v>
      </c>
      <c r="R7992" s="21" t="s">
        <v>5772</v>
      </c>
      <c r="S7992" s="20" t="s">
        <v>5773</v>
      </c>
      <c r="T7992" s="26" t="s">
        <v>4910</v>
      </c>
      <c r="U7992" s="22" t="s">
        <v>4194</v>
      </c>
      <c r="V7992" s="27" t="s">
        <v>4713</v>
      </c>
      <c r="W7992" s="22">
        <v>525</v>
      </c>
      <c r="X7992" s="23">
        <v>-11408122.09</v>
      </c>
      <c r="Y7992" s="23">
        <v>-14634319.309999999</v>
      </c>
      <c r="Z7992" s="23">
        <v>-12590384.83</v>
      </c>
      <c r="AA7992" s="23">
        <v>-16471694.27</v>
      </c>
      <c r="AB7992" s="28">
        <v>-12678562.050000001</v>
      </c>
      <c r="AC7992" s="28">
        <v>-14124822.25</v>
      </c>
      <c r="AD7992" s="28">
        <v>-16367488.6</v>
      </c>
      <c r="AE7992" s="24">
        <v>45874.873129027779</v>
      </c>
      <c r="AF7992" s="25">
        <f>ROW()</f>
        <v>7992</v>
      </c>
      <c r="AG7992" s="25">
        <f>1</f>
        <v>1</v>
      </c>
      <c r="AH7992" s="25">
        <f>SUBTOTAL(109,Tbl_NGF_Data[[#This Row],[Counter]])</f>
        <v>1</v>
      </c>
    </row>
    <row r="7993" spans="2:34" ht="30" x14ac:dyDescent="0.25">
      <c r="B7993" s="20" t="s">
        <v>854</v>
      </c>
      <c r="C7993" s="21" t="s">
        <v>4121</v>
      </c>
      <c r="D7993" s="22">
        <v>14</v>
      </c>
      <c r="E7993" s="21" t="s">
        <v>854</v>
      </c>
      <c r="F7993" s="22">
        <v>14</v>
      </c>
      <c r="G7993" s="21" t="s">
        <v>4121</v>
      </c>
      <c r="H7993" s="21" t="s">
        <v>1207</v>
      </c>
      <c r="I7993" s="22">
        <v>1</v>
      </c>
      <c r="J7993" s="22">
        <v>154</v>
      </c>
      <c r="K7993" s="22" t="s">
        <v>4149</v>
      </c>
      <c r="L7993" s="21" t="s">
        <v>4150</v>
      </c>
      <c r="M7993" s="20" t="s">
        <v>855</v>
      </c>
      <c r="N7993" s="22" t="s">
        <v>1107</v>
      </c>
      <c r="O7993" s="21" t="s">
        <v>1108</v>
      </c>
      <c r="P7993" s="21" t="s">
        <v>1109</v>
      </c>
      <c r="Q7993" s="22" t="s">
        <v>2822</v>
      </c>
      <c r="R7993" s="21" t="s">
        <v>5361</v>
      </c>
      <c r="S7993" s="20" t="s">
        <v>5362</v>
      </c>
      <c r="T7993" s="26" t="s">
        <v>4910</v>
      </c>
      <c r="U7993" s="22" t="s">
        <v>4195</v>
      </c>
      <c r="V7993" s="27" t="s">
        <v>13</v>
      </c>
      <c r="W7993" s="22">
        <v>100</v>
      </c>
      <c r="X7993" s="23">
        <v>64121.62</v>
      </c>
      <c r="Y7993" s="23">
        <v>741908.43</v>
      </c>
      <c r="Z7993" s="23">
        <v>370313.55</v>
      </c>
      <c r="AA7993" s="23">
        <v>158839.26999999999</v>
      </c>
      <c r="AB7993" s="28">
        <v>139763.64000000001</v>
      </c>
      <c r="AC7993" s="28">
        <v>113589.87</v>
      </c>
      <c r="AD7993" s="28">
        <v>109033.78</v>
      </c>
      <c r="AE7993" s="24">
        <v>45874.873129027779</v>
      </c>
      <c r="AF7993" s="25">
        <f>ROW()</f>
        <v>7993</v>
      </c>
      <c r="AG7993" s="25">
        <f>1</f>
        <v>1</v>
      </c>
      <c r="AH7993" s="25">
        <f>SUBTOTAL(109,Tbl_NGF_Data[[#This Row],[Counter]])</f>
        <v>1</v>
      </c>
    </row>
    <row r="7994" spans="2:34" ht="60" x14ac:dyDescent="0.25">
      <c r="B7994" s="20" t="s">
        <v>854</v>
      </c>
      <c r="C7994" s="21" t="s">
        <v>4121</v>
      </c>
      <c r="D7994" s="22">
        <v>14</v>
      </c>
      <c r="E7994" s="21" t="s">
        <v>854</v>
      </c>
      <c r="F7994" s="22">
        <v>14</v>
      </c>
      <c r="G7994" s="21" t="s">
        <v>4121</v>
      </c>
      <c r="H7994" s="21" t="s">
        <v>1207</v>
      </c>
      <c r="I7994" s="22">
        <v>1</v>
      </c>
      <c r="J7994" s="22">
        <v>154</v>
      </c>
      <c r="K7994" s="22" t="s">
        <v>4149</v>
      </c>
      <c r="L7994" s="21" t="s">
        <v>4150</v>
      </c>
      <c r="M7994" s="20" t="s">
        <v>855</v>
      </c>
      <c r="N7994" s="22" t="s">
        <v>1107</v>
      </c>
      <c r="O7994" s="21" t="s">
        <v>1108</v>
      </c>
      <c r="P7994" s="21" t="s">
        <v>1109</v>
      </c>
      <c r="Q7994" s="22" t="s">
        <v>4196</v>
      </c>
      <c r="R7994" s="21" t="s">
        <v>4197</v>
      </c>
      <c r="S7994" s="20" t="s">
        <v>869</v>
      </c>
      <c r="T7994" s="26" t="s">
        <v>4910</v>
      </c>
      <c r="U7994" s="22" t="s">
        <v>4198</v>
      </c>
      <c r="V7994" s="27" t="s">
        <v>13</v>
      </c>
      <c r="W7994" s="22">
        <v>100</v>
      </c>
      <c r="X7994" s="23">
        <v>1799238.22</v>
      </c>
      <c r="Y7994" s="23">
        <v>1885061.3099999998</v>
      </c>
      <c r="Z7994" s="23">
        <v>1884073.21</v>
      </c>
      <c r="AA7994" s="23">
        <v>1500083.5</v>
      </c>
      <c r="AB7994" s="28">
        <v>1727538.0799999998</v>
      </c>
      <c r="AC7994" s="28">
        <v>1713130.78</v>
      </c>
      <c r="AD7994" s="28">
        <v>1984317.26</v>
      </c>
      <c r="AE7994" s="24">
        <v>45874.873129027779</v>
      </c>
      <c r="AF7994" s="25">
        <f>ROW()</f>
        <v>7994</v>
      </c>
      <c r="AG7994" s="25">
        <f>1</f>
        <v>1</v>
      </c>
      <c r="AH7994" s="25">
        <f>SUBTOTAL(109,Tbl_NGF_Data[[#This Row],[Counter]])</f>
        <v>1</v>
      </c>
    </row>
    <row r="7995" spans="2:34" ht="60" x14ac:dyDescent="0.25">
      <c r="B7995" s="20" t="s">
        <v>854</v>
      </c>
      <c r="C7995" s="21" t="s">
        <v>4121</v>
      </c>
      <c r="D7995" s="22">
        <v>14</v>
      </c>
      <c r="E7995" s="21" t="s">
        <v>854</v>
      </c>
      <c r="F7995" s="22">
        <v>14</v>
      </c>
      <c r="G7995" s="21" t="s">
        <v>4121</v>
      </c>
      <c r="H7995" s="21" t="s">
        <v>1207</v>
      </c>
      <c r="I7995" s="22">
        <v>1</v>
      </c>
      <c r="J7995" s="22">
        <v>154</v>
      </c>
      <c r="K7995" s="22" t="s">
        <v>4149</v>
      </c>
      <c r="L7995" s="21" t="s">
        <v>4150</v>
      </c>
      <c r="M7995" s="20" t="s">
        <v>855</v>
      </c>
      <c r="N7995" s="22" t="s">
        <v>1107</v>
      </c>
      <c r="O7995" s="21" t="s">
        <v>1108</v>
      </c>
      <c r="P7995" s="21" t="s">
        <v>1109</v>
      </c>
      <c r="Q7995" s="22" t="s">
        <v>4196</v>
      </c>
      <c r="R7995" s="21" t="s">
        <v>4197</v>
      </c>
      <c r="S7995" s="20" t="s">
        <v>869</v>
      </c>
      <c r="T7995" s="26" t="s">
        <v>4910</v>
      </c>
      <c r="U7995" s="22" t="s">
        <v>4198</v>
      </c>
      <c r="V7995" s="27" t="s">
        <v>17</v>
      </c>
      <c r="W7995" s="22">
        <v>500</v>
      </c>
      <c r="X7995" s="23">
        <v>592514.64</v>
      </c>
      <c r="Y7995" s="23">
        <v>85823.09</v>
      </c>
      <c r="Z7995" s="23">
        <v>988.10000000000036</v>
      </c>
      <c r="AA7995" s="23">
        <v>383989.71</v>
      </c>
      <c r="AB7995" s="28">
        <v>227454.58000000007</v>
      </c>
      <c r="AC7995" s="28">
        <v>14407.299999999988</v>
      </c>
      <c r="AD7995" s="28">
        <v>271186.48</v>
      </c>
      <c r="AE7995" s="24">
        <v>45874.873129027779</v>
      </c>
      <c r="AF7995" s="25">
        <f>ROW()</f>
        <v>7995</v>
      </c>
      <c r="AG7995" s="25">
        <f>1</f>
        <v>1</v>
      </c>
      <c r="AH7995" s="25">
        <f>SUBTOTAL(109,Tbl_NGF_Data[[#This Row],[Counter]])</f>
        <v>1</v>
      </c>
    </row>
    <row r="7996" spans="2:34" ht="30" x14ac:dyDescent="0.25">
      <c r="B7996" s="20" t="s">
        <v>854</v>
      </c>
      <c r="C7996" s="21" t="s">
        <v>4121</v>
      </c>
      <c r="D7996" s="22">
        <v>14</v>
      </c>
      <c r="E7996" s="21" t="s">
        <v>854</v>
      </c>
      <c r="F7996" s="22">
        <v>14</v>
      </c>
      <c r="G7996" s="21" t="s">
        <v>4121</v>
      </c>
      <c r="H7996" s="21" t="s">
        <v>1207</v>
      </c>
      <c r="I7996" s="22">
        <v>1</v>
      </c>
      <c r="J7996" s="22">
        <v>154</v>
      </c>
      <c r="K7996" s="22" t="s">
        <v>4149</v>
      </c>
      <c r="L7996" s="21" t="s">
        <v>4150</v>
      </c>
      <c r="M7996" s="20" t="s">
        <v>855</v>
      </c>
      <c r="N7996" s="22" t="s">
        <v>1107</v>
      </c>
      <c r="O7996" s="21" t="s">
        <v>1108</v>
      </c>
      <c r="P7996" s="21" t="s">
        <v>1109</v>
      </c>
      <c r="Q7996" s="22" t="s">
        <v>4199</v>
      </c>
      <c r="R7996" s="21" t="s">
        <v>4200</v>
      </c>
      <c r="S7996" s="20" t="s">
        <v>870</v>
      </c>
      <c r="T7996" s="26" t="s">
        <v>4910</v>
      </c>
      <c r="U7996" s="22" t="s">
        <v>4201</v>
      </c>
      <c r="V7996" s="27" t="s">
        <v>13</v>
      </c>
      <c r="W7996" s="22">
        <v>100</v>
      </c>
      <c r="X7996" s="23">
        <v>199080.1</v>
      </c>
      <c r="Y7996" s="23">
        <v>384525.98</v>
      </c>
      <c r="Z7996" s="23">
        <v>433671.6</v>
      </c>
      <c r="AA7996" s="23">
        <v>577321.46</v>
      </c>
      <c r="AB7996" s="28">
        <v>481885.33</v>
      </c>
      <c r="AC7996" s="28">
        <v>565405.5</v>
      </c>
      <c r="AD7996" s="28">
        <v>568321.12</v>
      </c>
      <c r="AE7996" s="24">
        <v>45874.873129027779</v>
      </c>
      <c r="AF7996" s="25">
        <f>ROW()</f>
        <v>7996</v>
      </c>
      <c r="AG7996" s="25">
        <f>1</f>
        <v>1</v>
      </c>
      <c r="AH7996" s="25">
        <f>SUBTOTAL(109,Tbl_NGF_Data[[#This Row],[Counter]])</f>
        <v>1</v>
      </c>
    </row>
    <row r="7997" spans="2:34" ht="30" x14ac:dyDescent="0.25">
      <c r="B7997" s="20" t="s">
        <v>854</v>
      </c>
      <c r="C7997" s="21" t="s">
        <v>4121</v>
      </c>
      <c r="D7997" s="22">
        <v>14</v>
      </c>
      <c r="E7997" s="21" t="s">
        <v>854</v>
      </c>
      <c r="F7997" s="22">
        <v>14</v>
      </c>
      <c r="G7997" s="21" t="s">
        <v>4121</v>
      </c>
      <c r="H7997" s="21" t="s">
        <v>1207</v>
      </c>
      <c r="I7997" s="22">
        <v>1</v>
      </c>
      <c r="J7997" s="22">
        <v>154</v>
      </c>
      <c r="K7997" s="22" t="s">
        <v>4149</v>
      </c>
      <c r="L7997" s="21" t="s">
        <v>4150</v>
      </c>
      <c r="M7997" s="20" t="s">
        <v>855</v>
      </c>
      <c r="N7997" s="22" t="s">
        <v>1107</v>
      </c>
      <c r="O7997" s="21" t="s">
        <v>1108</v>
      </c>
      <c r="P7997" s="21" t="s">
        <v>1109</v>
      </c>
      <c r="Q7997" s="22" t="s">
        <v>4199</v>
      </c>
      <c r="R7997" s="21" t="s">
        <v>4200</v>
      </c>
      <c r="S7997" s="20" t="s">
        <v>870</v>
      </c>
      <c r="T7997" s="26" t="s">
        <v>4910</v>
      </c>
      <c r="U7997" s="22" t="s">
        <v>4201</v>
      </c>
      <c r="V7997" s="27" t="s">
        <v>17</v>
      </c>
      <c r="W7997" s="22">
        <v>500</v>
      </c>
      <c r="X7997" s="23">
        <v>135026.17000000001</v>
      </c>
      <c r="Y7997" s="23">
        <v>185445.88</v>
      </c>
      <c r="Z7997" s="23">
        <v>49145.62</v>
      </c>
      <c r="AA7997" s="23">
        <v>143649.85999999999</v>
      </c>
      <c r="AB7997" s="28">
        <v>95436.13</v>
      </c>
      <c r="AC7997" s="28">
        <v>83520.17</v>
      </c>
      <c r="AD7997" s="28">
        <v>2915.62</v>
      </c>
      <c r="AE7997" s="24">
        <v>45874.873129027779</v>
      </c>
      <c r="AF7997" s="25">
        <f>ROW()</f>
        <v>7997</v>
      </c>
      <c r="AG7997" s="25">
        <f>1</f>
        <v>1</v>
      </c>
      <c r="AH7997" s="25">
        <f>SUBTOTAL(109,Tbl_NGF_Data[[#This Row],[Counter]])</f>
        <v>1</v>
      </c>
    </row>
    <row r="7998" spans="2:34" ht="45" x14ac:dyDescent="0.25">
      <c r="B7998" s="20" t="s">
        <v>854</v>
      </c>
      <c r="C7998" s="21" t="s">
        <v>4121</v>
      </c>
      <c r="D7998" s="22">
        <v>14</v>
      </c>
      <c r="E7998" s="21" t="s">
        <v>854</v>
      </c>
      <c r="F7998" s="22">
        <v>14</v>
      </c>
      <c r="G7998" s="21" t="s">
        <v>4121</v>
      </c>
      <c r="H7998" s="21" t="s">
        <v>1207</v>
      </c>
      <c r="I7998" s="22">
        <v>1</v>
      </c>
      <c r="J7998" s="22">
        <v>154</v>
      </c>
      <c r="K7998" s="22" t="s">
        <v>4149</v>
      </c>
      <c r="L7998" s="21" t="s">
        <v>4150</v>
      </c>
      <c r="M7998" s="20" t="s">
        <v>855</v>
      </c>
      <c r="N7998" s="22" t="s">
        <v>1107</v>
      </c>
      <c r="O7998" s="21" t="s">
        <v>1108</v>
      </c>
      <c r="P7998" s="21" t="s">
        <v>1109</v>
      </c>
      <c r="Q7998" s="22" t="s">
        <v>3607</v>
      </c>
      <c r="R7998" s="21" t="s">
        <v>3608</v>
      </c>
      <c r="S7998" s="20" t="s">
        <v>752</v>
      </c>
      <c r="T7998" s="26" t="s">
        <v>4910</v>
      </c>
      <c r="U7998" s="22" t="s">
        <v>4202</v>
      </c>
      <c r="V7998" s="27" t="s">
        <v>13</v>
      </c>
      <c r="W7998" s="22">
        <v>100</v>
      </c>
      <c r="X7998" s="23">
        <v>3471633.41</v>
      </c>
      <c r="Y7998" s="23">
        <v>2647652.87</v>
      </c>
      <c r="Z7998" s="23">
        <v>6666320.0499999998</v>
      </c>
      <c r="AA7998" s="23">
        <v>75000</v>
      </c>
      <c r="AB7998" s="28">
        <v>75000</v>
      </c>
      <c r="AC7998" s="28">
        <v>75000</v>
      </c>
      <c r="AD7998" s="28">
        <v>75000</v>
      </c>
      <c r="AE7998" s="24">
        <v>45874.873129027779</v>
      </c>
      <c r="AF7998" s="25">
        <f>ROW()</f>
        <v>7998</v>
      </c>
      <c r="AG7998" s="25">
        <f>1</f>
        <v>1</v>
      </c>
      <c r="AH7998" s="25">
        <f>SUBTOTAL(109,Tbl_NGF_Data[[#This Row],[Counter]])</f>
        <v>1</v>
      </c>
    </row>
    <row r="7999" spans="2:34" ht="45" x14ac:dyDescent="0.25">
      <c r="B7999" s="20" t="s">
        <v>854</v>
      </c>
      <c r="C7999" s="21" t="s">
        <v>4121</v>
      </c>
      <c r="D7999" s="22">
        <v>14</v>
      </c>
      <c r="E7999" s="21" t="s">
        <v>854</v>
      </c>
      <c r="F7999" s="22">
        <v>14</v>
      </c>
      <c r="G7999" s="21" t="s">
        <v>4121</v>
      </c>
      <c r="H7999" s="21" t="s">
        <v>1207</v>
      </c>
      <c r="I7999" s="22">
        <v>1</v>
      </c>
      <c r="J7999" s="22">
        <v>154</v>
      </c>
      <c r="K7999" s="22" t="s">
        <v>4149</v>
      </c>
      <c r="L7999" s="21" t="s">
        <v>4150</v>
      </c>
      <c r="M7999" s="20" t="s">
        <v>855</v>
      </c>
      <c r="N7999" s="22" t="s">
        <v>1107</v>
      </c>
      <c r="O7999" s="21" t="s">
        <v>1108</v>
      </c>
      <c r="P7999" s="21" t="s">
        <v>1109</v>
      </c>
      <c r="Q7999" s="22" t="s">
        <v>3607</v>
      </c>
      <c r="R7999" s="21" t="s">
        <v>3608</v>
      </c>
      <c r="S7999" s="20" t="s">
        <v>752</v>
      </c>
      <c r="T7999" s="26" t="s">
        <v>4910</v>
      </c>
      <c r="U7999" s="22" t="s">
        <v>4202</v>
      </c>
      <c r="V7999" s="27" t="s">
        <v>17</v>
      </c>
      <c r="W7999" s="22">
        <v>500</v>
      </c>
      <c r="X7999" s="23">
        <v>1393697.79</v>
      </c>
      <c r="Y7999" s="23">
        <v>823980.54</v>
      </c>
      <c r="Z7999" s="23">
        <v>4018667.18</v>
      </c>
      <c r="AA7999" s="23">
        <v>6591320.0499999998</v>
      </c>
      <c r="AB7999" s="28">
        <v>0</v>
      </c>
      <c r="AC7999" s="28">
        <v>0</v>
      </c>
      <c r="AD7999" s="28">
        <v>0</v>
      </c>
      <c r="AE7999" s="24">
        <v>45874.873129027779</v>
      </c>
      <c r="AF7999" s="25">
        <f>ROW()</f>
        <v>7999</v>
      </c>
      <c r="AG7999" s="25">
        <f>1</f>
        <v>1</v>
      </c>
      <c r="AH7999" s="25">
        <f>SUBTOTAL(109,Tbl_NGF_Data[[#This Row],[Counter]])</f>
        <v>1</v>
      </c>
    </row>
    <row r="8000" spans="2:34" ht="30" x14ac:dyDescent="0.25">
      <c r="B8000" s="20" t="s">
        <v>854</v>
      </c>
      <c r="C8000" s="21" t="s">
        <v>4121</v>
      </c>
      <c r="D8000" s="22">
        <v>14</v>
      </c>
      <c r="E8000" s="21" t="s">
        <v>854</v>
      </c>
      <c r="F8000" s="22">
        <v>14</v>
      </c>
      <c r="G8000" s="21" t="s">
        <v>4121</v>
      </c>
      <c r="H8000" s="21" t="s">
        <v>1207</v>
      </c>
      <c r="I8000" s="22">
        <v>1</v>
      </c>
      <c r="J8000" s="22">
        <v>154</v>
      </c>
      <c r="K8000" s="22" t="s">
        <v>4149</v>
      </c>
      <c r="L8000" s="21" t="s">
        <v>4150</v>
      </c>
      <c r="M8000" s="20" t="s">
        <v>855</v>
      </c>
      <c r="N8000" s="22" t="s">
        <v>1074</v>
      </c>
      <c r="O8000" s="21" t="s">
        <v>1075</v>
      </c>
      <c r="P8000" s="21" t="s">
        <v>1076</v>
      </c>
      <c r="Q8000" s="22" t="s">
        <v>3006</v>
      </c>
      <c r="R8000" s="21" t="s">
        <v>3007</v>
      </c>
      <c r="S8000" s="20" t="s">
        <v>504</v>
      </c>
      <c r="T8000" s="26" t="s">
        <v>4910</v>
      </c>
      <c r="U8000" s="22" t="s">
        <v>4203</v>
      </c>
      <c r="V8000" s="27" t="s">
        <v>13</v>
      </c>
      <c r="W8000" s="22">
        <v>100</v>
      </c>
      <c r="X8000" s="23">
        <v>1214030.44</v>
      </c>
      <c r="Y8000" s="23">
        <v>328249.99</v>
      </c>
      <c r="Z8000" s="23">
        <v>695617.6</v>
      </c>
      <c r="AA8000" s="23">
        <v>732614.03</v>
      </c>
      <c r="AB8000" s="28">
        <v>745215.72</v>
      </c>
      <c r="AC8000" s="28">
        <v>731697.26</v>
      </c>
      <c r="AD8000" s="28">
        <v>838973.61</v>
      </c>
      <c r="AE8000" s="24">
        <v>45874.873129027779</v>
      </c>
      <c r="AF8000" s="25">
        <f>ROW()</f>
        <v>8000</v>
      </c>
      <c r="AG8000" s="25">
        <f>1</f>
        <v>1</v>
      </c>
      <c r="AH8000" s="25">
        <f>SUBTOTAL(109,Tbl_NGF_Data[[#This Row],[Counter]])</f>
        <v>1</v>
      </c>
    </row>
    <row r="8001" spans="2:34" ht="30" x14ac:dyDescent="0.25">
      <c r="B8001" s="20" t="s">
        <v>854</v>
      </c>
      <c r="C8001" s="21" t="s">
        <v>4121</v>
      </c>
      <c r="D8001" s="22">
        <v>14</v>
      </c>
      <c r="E8001" s="21" t="s">
        <v>854</v>
      </c>
      <c r="F8001" s="22">
        <v>14</v>
      </c>
      <c r="G8001" s="21" t="s">
        <v>4121</v>
      </c>
      <c r="H8001" s="21" t="s">
        <v>1207</v>
      </c>
      <c r="I8001" s="22">
        <v>1</v>
      </c>
      <c r="J8001" s="22">
        <v>154</v>
      </c>
      <c r="K8001" s="22" t="s">
        <v>4149</v>
      </c>
      <c r="L8001" s="21" t="s">
        <v>4150</v>
      </c>
      <c r="M8001" s="20" t="s">
        <v>855</v>
      </c>
      <c r="N8001" s="22" t="s">
        <v>1074</v>
      </c>
      <c r="O8001" s="21" t="s">
        <v>1075</v>
      </c>
      <c r="P8001" s="21" t="s">
        <v>1076</v>
      </c>
      <c r="Q8001" s="22" t="s">
        <v>3006</v>
      </c>
      <c r="R8001" s="21" t="s">
        <v>3007</v>
      </c>
      <c r="S8001" s="20" t="s">
        <v>504</v>
      </c>
      <c r="T8001" s="26" t="s">
        <v>4910</v>
      </c>
      <c r="U8001" s="22" t="s">
        <v>4203</v>
      </c>
      <c r="V8001" s="27" t="s">
        <v>17</v>
      </c>
      <c r="W8001" s="22">
        <v>500</v>
      </c>
      <c r="X8001" s="23">
        <v>369775.95</v>
      </c>
      <c r="Y8001" s="23">
        <v>885780.45</v>
      </c>
      <c r="Z8001" s="23">
        <v>367367.61</v>
      </c>
      <c r="AA8001" s="23">
        <v>36996.43</v>
      </c>
      <c r="AB8001" s="28">
        <v>12601.69</v>
      </c>
      <c r="AC8001" s="28">
        <v>13518.46</v>
      </c>
      <c r="AD8001" s="28">
        <v>107276.35</v>
      </c>
      <c r="AE8001" s="24">
        <v>45874.873129027779</v>
      </c>
      <c r="AF8001" s="25">
        <f>ROW()</f>
        <v>8001</v>
      </c>
      <c r="AG8001" s="25">
        <f>1</f>
        <v>1</v>
      </c>
      <c r="AH8001" s="25">
        <f>SUBTOTAL(109,Tbl_NGF_Data[[#This Row],[Counter]])</f>
        <v>1</v>
      </c>
    </row>
    <row r="8002" spans="2:34" ht="45" x14ac:dyDescent="0.25">
      <c r="B8002" s="20" t="s">
        <v>854</v>
      </c>
      <c r="C8002" s="21" t="s">
        <v>4121</v>
      </c>
      <c r="D8002" s="22">
        <v>14</v>
      </c>
      <c r="E8002" s="21" t="s">
        <v>854</v>
      </c>
      <c r="F8002" s="22">
        <v>14</v>
      </c>
      <c r="G8002" s="21" t="s">
        <v>4121</v>
      </c>
      <c r="H8002" s="21" t="s">
        <v>1207</v>
      </c>
      <c r="I8002" s="22">
        <v>1</v>
      </c>
      <c r="J8002" s="22">
        <v>154</v>
      </c>
      <c r="K8002" s="22" t="s">
        <v>4149</v>
      </c>
      <c r="L8002" s="21" t="s">
        <v>4150</v>
      </c>
      <c r="M8002" s="20" t="s">
        <v>855</v>
      </c>
      <c r="N8002" s="22" t="s">
        <v>1074</v>
      </c>
      <c r="O8002" s="21" t="s">
        <v>1075</v>
      </c>
      <c r="P8002" s="21" t="s">
        <v>1076</v>
      </c>
      <c r="Q8002" s="22" t="s">
        <v>2835</v>
      </c>
      <c r="R8002" s="21" t="s">
        <v>5371</v>
      </c>
      <c r="S8002" s="20" t="s">
        <v>5372</v>
      </c>
      <c r="T8002" s="26" t="s">
        <v>4910</v>
      </c>
      <c r="U8002" s="22" t="s">
        <v>4204</v>
      </c>
      <c r="V8002" s="27" t="s">
        <v>13</v>
      </c>
      <c r="W8002" s="22">
        <v>100</v>
      </c>
      <c r="X8002" s="23">
        <v>2795424.94</v>
      </c>
      <c r="Y8002" s="23">
        <v>6070773.6299999999</v>
      </c>
      <c r="Z8002" s="23">
        <v>21044772.5</v>
      </c>
      <c r="AA8002" s="23">
        <v>8878569.1500000004</v>
      </c>
      <c r="AB8002" s="28">
        <v>10646704.49</v>
      </c>
      <c r="AC8002" s="28">
        <v>6741098.4000000004</v>
      </c>
      <c r="AD8002" s="28">
        <v>404600.09</v>
      </c>
      <c r="AE8002" s="24">
        <v>45874.873129027779</v>
      </c>
      <c r="AF8002" s="25">
        <f>ROW()</f>
        <v>8002</v>
      </c>
      <c r="AG8002" s="25">
        <f>1</f>
        <v>1</v>
      </c>
      <c r="AH8002" s="25">
        <f>SUBTOTAL(109,Tbl_NGF_Data[[#This Row],[Counter]])</f>
        <v>1</v>
      </c>
    </row>
    <row r="8003" spans="2:34" ht="45" x14ac:dyDescent="0.25">
      <c r="B8003" s="20" t="s">
        <v>854</v>
      </c>
      <c r="C8003" s="21" t="s">
        <v>4121</v>
      </c>
      <c r="D8003" s="22">
        <v>14</v>
      </c>
      <c r="E8003" s="21" t="s">
        <v>854</v>
      </c>
      <c r="F8003" s="22">
        <v>14</v>
      </c>
      <c r="G8003" s="21" t="s">
        <v>4121</v>
      </c>
      <c r="H8003" s="21" t="s">
        <v>1207</v>
      </c>
      <c r="I8003" s="22">
        <v>1</v>
      </c>
      <c r="J8003" s="22">
        <v>154</v>
      </c>
      <c r="K8003" s="22" t="s">
        <v>4149</v>
      </c>
      <c r="L8003" s="21" t="s">
        <v>4150</v>
      </c>
      <c r="M8003" s="20" t="s">
        <v>855</v>
      </c>
      <c r="N8003" s="22" t="s">
        <v>1074</v>
      </c>
      <c r="O8003" s="21" t="s">
        <v>1075</v>
      </c>
      <c r="P8003" s="21" t="s">
        <v>1076</v>
      </c>
      <c r="Q8003" s="22" t="s">
        <v>2835</v>
      </c>
      <c r="R8003" s="21" t="s">
        <v>5371</v>
      </c>
      <c r="S8003" s="20" t="s">
        <v>5372</v>
      </c>
      <c r="T8003" s="26" t="s">
        <v>4910</v>
      </c>
      <c r="U8003" s="22" t="s">
        <v>4204</v>
      </c>
      <c r="V8003" s="27" t="s">
        <v>17</v>
      </c>
      <c r="W8003" s="22">
        <v>500</v>
      </c>
      <c r="X8003" s="23">
        <v>194931.93</v>
      </c>
      <c r="Y8003" s="23">
        <v>3275348.69</v>
      </c>
      <c r="Z8003" s="23">
        <v>14973998.869999999</v>
      </c>
      <c r="AA8003" s="23">
        <v>12166203.35</v>
      </c>
      <c r="AB8003" s="28">
        <v>1778135.34</v>
      </c>
      <c r="AC8003" s="28">
        <v>3905606.09</v>
      </c>
      <c r="AD8003" s="28">
        <v>6336498.3099999996</v>
      </c>
      <c r="AE8003" s="24">
        <v>45874.873129027779</v>
      </c>
      <c r="AF8003" s="25">
        <f>ROW()</f>
        <v>8003</v>
      </c>
      <c r="AG8003" s="25">
        <f>1</f>
        <v>1</v>
      </c>
      <c r="AH8003" s="25">
        <f>SUBTOTAL(109,Tbl_NGF_Data[[#This Row],[Counter]])</f>
        <v>1</v>
      </c>
    </row>
    <row r="8004" spans="2:34" ht="45" x14ac:dyDescent="0.25">
      <c r="B8004" s="20" t="s">
        <v>854</v>
      </c>
      <c r="C8004" s="21" t="s">
        <v>4121</v>
      </c>
      <c r="D8004" s="22">
        <v>14</v>
      </c>
      <c r="E8004" s="21" t="s">
        <v>854</v>
      </c>
      <c r="F8004" s="22">
        <v>14</v>
      </c>
      <c r="G8004" s="21" t="s">
        <v>4121</v>
      </c>
      <c r="H8004" s="21" t="s">
        <v>1207</v>
      </c>
      <c r="I8004" s="22">
        <v>1</v>
      </c>
      <c r="J8004" s="22">
        <v>154</v>
      </c>
      <c r="K8004" s="22" t="s">
        <v>4149</v>
      </c>
      <c r="L8004" s="21" t="s">
        <v>4150</v>
      </c>
      <c r="M8004" s="20" t="s">
        <v>855</v>
      </c>
      <c r="N8004" s="22" t="s">
        <v>1074</v>
      </c>
      <c r="O8004" s="21" t="s">
        <v>1075</v>
      </c>
      <c r="P8004" s="21" t="s">
        <v>1076</v>
      </c>
      <c r="Q8004" s="22" t="s">
        <v>2835</v>
      </c>
      <c r="R8004" s="21" t="s">
        <v>5371</v>
      </c>
      <c r="S8004" s="20" t="s">
        <v>5372</v>
      </c>
      <c r="T8004" s="26" t="s">
        <v>4910</v>
      </c>
      <c r="U8004" s="22" t="s">
        <v>4204</v>
      </c>
      <c r="V8004" s="27" t="s">
        <v>4713</v>
      </c>
      <c r="W8004" s="22">
        <v>525</v>
      </c>
      <c r="X8004" s="23">
        <v>0</v>
      </c>
      <c r="Y8004" s="23">
        <v>0</v>
      </c>
      <c r="Z8004" s="23">
        <v>0</v>
      </c>
      <c r="AA8004" s="23">
        <v>0</v>
      </c>
      <c r="AB8004" s="28">
        <v>-10000</v>
      </c>
      <c r="AC8004" s="28">
        <v>0</v>
      </c>
      <c r="AD8004" s="28">
        <v>0</v>
      </c>
      <c r="AE8004" s="24">
        <v>45874.873129027779</v>
      </c>
      <c r="AF8004" s="25">
        <f>ROW()</f>
        <v>8004</v>
      </c>
      <c r="AG8004" s="25">
        <f>1</f>
        <v>1</v>
      </c>
      <c r="AH8004" s="25">
        <f>SUBTOTAL(109,Tbl_NGF_Data[[#This Row],[Counter]])</f>
        <v>1</v>
      </c>
    </row>
    <row r="8005" spans="2:34" ht="45" x14ac:dyDescent="0.25">
      <c r="B8005" s="20" t="s">
        <v>854</v>
      </c>
      <c r="C8005" s="21" t="s">
        <v>4121</v>
      </c>
      <c r="D8005" s="22">
        <v>14</v>
      </c>
      <c r="E8005" s="21" t="s">
        <v>854</v>
      </c>
      <c r="F8005" s="22">
        <v>14</v>
      </c>
      <c r="G8005" s="21" t="s">
        <v>4121</v>
      </c>
      <c r="H8005" s="21" t="s">
        <v>1207</v>
      </c>
      <c r="I8005" s="22">
        <v>1</v>
      </c>
      <c r="J8005" s="22">
        <v>154</v>
      </c>
      <c r="K8005" s="22" t="s">
        <v>4149</v>
      </c>
      <c r="L8005" s="21" t="s">
        <v>4150</v>
      </c>
      <c r="M8005" s="20" t="s">
        <v>855</v>
      </c>
      <c r="N8005" s="22" t="s">
        <v>1074</v>
      </c>
      <c r="O8005" s="21" t="s">
        <v>1075</v>
      </c>
      <c r="P8005" s="21" t="s">
        <v>1076</v>
      </c>
      <c r="Q8005" s="22" t="s">
        <v>4205</v>
      </c>
      <c r="R8005" s="21" t="s">
        <v>5774</v>
      </c>
      <c r="S8005" s="20" t="s">
        <v>5775</v>
      </c>
      <c r="T8005" s="26" t="s">
        <v>4910</v>
      </c>
      <c r="U8005" s="22" t="s">
        <v>4206</v>
      </c>
      <c r="V8005" s="27" t="s">
        <v>13</v>
      </c>
      <c r="W8005" s="22">
        <v>100</v>
      </c>
      <c r="X8005" s="23">
        <v>55917.64</v>
      </c>
      <c r="Y8005" s="23">
        <v>93431.71</v>
      </c>
      <c r="Z8005" s="23">
        <v>89407.78</v>
      </c>
      <c r="AA8005" s="23">
        <v>54375</v>
      </c>
      <c r="AB8005" s="28">
        <v>57906.35</v>
      </c>
      <c r="AC8005" s="28">
        <v>53371.56</v>
      </c>
      <c r="AD8005" s="28">
        <v>47479.18</v>
      </c>
      <c r="AE8005" s="24">
        <v>45874.873129027779</v>
      </c>
      <c r="AF8005" s="25">
        <f>ROW()</f>
        <v>8005</v>
      </c>
      <c r="AG8005" s="25">
        <f>1</f>
        <v>1</v>
      </c>
      <c r="AH8005" s="25">
        <f>SUBTOTAL(109,Tbl_NGF_Data[[#This Row],[Counter]])</f>
        <v>1</v>
      </c>
    </row>
    <row r="8006" spans="2:34" ht="45" x14ac:dyDescent="0.25">
      <c r="B8006" s="20" t="s">
        <v>854</v>
      </c>
      <c r="C8006" s="21" t="s">
        <v>4121</v>
      </c>
      <c r="D8006" s="22">
        <v>14</v>
      </c>
      <c r="E8006" s="21" t="s">
        <v>854</v>
      </c>
      <c r="F8006" s="22">
        <v>14</v>
      </c>
      <c r="G8006" s="21" t="s">
        <v>4121</v>
      </c>
      <c r="H8006" s="21" t="s">
        <v>1207</v>
      </c>
      <c r="I8006" s="22">
        <v>1</v>
      </c>
      <c r="J8006" s="22">
        <v>154</v>
      </c>
      <c r="K8006" s="22" t="s">
        <v>4149</v>
      </c>
      <c r="L8006" s="21" t="s">
        <v>4150</v>
      </c>
      <c r="M8006" s="20" t="s">
        <v>855</v>
      </c>
      <c r="N8006" s="22" t="s">
        <v>1074</v>
      </c>
      <c r="O8006" s="21" t="s">
        <v>1075</v>
      </c>
      <c r="P8006" s="21" t="s">
        <v>1076</v>
      </c>
      <c r="Q8006" s="22" t="s">
        <v>4205</v>
      </c>
      <c r="R8006" s="21" t="s">
        <v>5774</v>
      </c>
      <c r="S8006" s="20" t="s">
        <v>5775</v>
      </c>
      <c r="T8006" s="26" t="s">
        <v>4910</v>
      </c>
      <c r="U8006" s="22" t="s">
        <v>4206</v>
      </c>
      <c r="V8006" s="27" t="s">
        <v>17</v>
      </c>
      <c r="W8006" s="22">
        <v>500</v>
      </c>
      <c r="X8006" s="23">
        <v>178.05999999999995</v>
      </c>
      <c r="Y8006" s="23">
        <v>37514.07</v>
      </c>
      <c r="Z8006" s="23">
        <v>4023.9300000000003</v>
      </c>
      <c r="AA8006" s="23">
        <v>35032.78</v>
      </c>
      <c r="AB8006" s="28">
        <v>3531.35</v>
      </c>
      <c r="AC8006" s="28">
        <v>4534.7899999999991</v>
      </c>
      <c r="AD8006" s="28">
        <v>5892.3799999999992</v>
      </c>
      <c r="AE8006" s="24">
        <v>45874.873129027779</v>
      </c>
      <c r="AF8006" s="25">
        <f>ROW()</f>
        <v>8006</v>
      </c>
      <c r="AG8006" s="25">
        <f>1</f>
        <v>1</v>
      </c>
      <c r="AH8006" s="25">
        <f>SUBTOTAL(109,Tbl_NGF_Data[[#This Row],[Counter]])</f>
        <v>1</v>
      </c>
    </row>
    <row r="8007" spans="2:34" ht="45" x14ac:dyDescent="0.25">
      <c r="B8007" s="20" t="s">
        <v>854</v>
      </c>
      <c r="C8007" s="21" t="s">
        <v>4121</v>
      </c>
      <c r="D8007" s="22">
        <v>14</v>
      </c>
      <c r="E8007" s="21" t="s">
        <v>854</v>
      </c>
      <c r="F8007" s="22">
        <v>14</v>
      </c>
      <c r="G8007" s="21" t="s">
        <v>4121</v>
      </c>
      <c r="H8007" s="21" t="s">
        <v>1207</v>
      </c>
      <c r="I8007" s="22">
        <v>1</v>
      </c>
      <c r="J8007" s="22">
        <v>154</v>
      </c>
      <c r="K8007" s="22" t="s">
        <v>4149</v>
      </c>
      <c r="L8007" s="21" t="s">
        <v>4150</v>
      </c>
      <c r="M8007" s="20" t="s">
        <v>855</v>
      </c>
      <c r="N8007" s="22" t="s">
        <v>1074</v>
      </c>
      <c r="O8007" s="21" t="s">
        <v>1075</v>
      </c>
      <c r="P8007" s="21" t="s">
        <v>1076</v>
      </c>
      <c r="Q8007" s="22" t="s">
        <v>3009</v>
      </c>
      <c r="R8007" s="21" t="s">
        <v>5401</v>
      </c>
      <c r="S8007" s="20" t="s">
        <v>5402</v>
      </c>
      <c r="T8007" s="26" t="s">
        <v>4910</v>
      </c>
      <c r="U8007" s="22" t="s">
        <v>4207</v>
      </c>
      <c r="V8007" s="27" t="s">
        <v>13</v>
      </c>
      <c r="W8007" s="22">
        <v>100</v>
      </c>
      <c r="X8007" s="23">
        <v>162688.76</v>
      </c>
      <c r="Y8007" s="23">
        <v>193477.24</v>
      </c>
      <c r="Z8007" s="23">
        <v>192595.16</v>
      </c>
      <c r="AA8007" s="23">
        <v>144402.74</v>
      </c>
      <c r="AB8007" s="28">
        <v>174376.94</v>
      </c>
      <c r="AC8007" s="28">
        <v>148331.07</v>
      </c>
      <c r="AD8007" s="28">
        <v>2152.15</v>
      </c>
      <c r="AE8007" s="24">
        <v>45874.873129027779</v>
      </c>
      <c r="AF8007" s="25">
        <f>ROW()</f>
        <v>8007</v>
      </c>
      <c r="AG8007" s="25">
        <f>1</f>
        <v>1</v>
      </c>
      <c r="AH8007" s="25">
        <f>SUBTOTAL(109,Tbl_NGF_Data[[#This Row],[Counter]])</f>
        <v>1</v>
      </c>
    </row>
    <row r="8008" spans="2:34" ht="45" x14ac:dyDescent="0.25">
      <c r="B8008" s="20" t="s">
        <v>854</v>
      </c>
      <c r="C8008" s="21" t="s">
        <v>4121</v>
      </c>
      <c r="D8008" s="22">
        <v>14</v>
      </c>
      <c r="E8008" s="21" t="s">
        <v>854</v>
      </c>
      <c r="F8008" s="22">
        <v>14</v>
      </c>
      <c r="G8008" s="21" t="s">
        <v>4121</v>
      </c>
      <c r="H8008" s="21" t="s">
        <v>1207</v>
      </c>
      <c r="I8008" s="22">
        <v>1</v>
      </c>
      <c r="J8008" s="22">
        <v>154</v>
      </c>
      <c r="K8008" s="22" t="s">
        <v>4149</v>
      </c>
      <c r="L8008" s="21" t="s">
        <v>4150</v>
      </c>
      <c r="M8008" s="20" t="s">
        <v>855</v>
      </c>
      <c r="N8008" s="22" t="s">
        <v>1074</v>
      </c>
      <c r="O8008" s="21" t="s">
        <v>1075</v>
      </c>
      <c r="P8008" s="21" t="s">
        <v>1076</v>
      </c>
      <c r="Q8008" s="22" t="s">
        <v>3009</v>
      </c>
      <c r="R8008" s="21" t="s">
        <v>5401</v>
      </c>
      <c r="S8008" s="20" t="s">
        <v>5402</v>
      </c>
      <c r="T8008" s="26" t="s">
        <v>4910</v>
      </c>
      <c r="U8008" s="22" t="s">
        <v>4207</v>
      </c>
      <c r="V8008" s="27" t="s">
        <v>17</v>
      </c>
      <c r="W8008" s="22">
        <v>500</v>
      </c>
      <c r="X8008" s="23">
        <v>71406.159999999989</v>
      </c>
      <c r="Y8008" s="23">
        <v>30788.48</v>
      </c>
      <c r="Z8008" s="23">
        <v>882.08000000000015</v>
      </c>
      <c r="AA8008" s="23">
        <v>48192.42</v>
      </c>
      <c r="AB8008" s="28">
        <v>29974.199999999997</v>
      </c>
      <c r="AC8008" s="28">
        <v>26045.87</v>
      </c>
      <c r="AD8008" s="28">
        <v>146178.91999999998</v>
      </c>
      <c r="AE8008" s="24">
        <v>45874.873129027779</v>
      </c>
      <c r="AF8008" s="25">
        <f>ROW()</f>
        <v>8008</v>
      </c>
      <c r="AG8008" s="25">
        <f>1</f>
        <v>1</v>
      </c>
      <c r="AH8008" s="25">
        <f>SUBTOTAL(109,Tbl_NGF_Data[[#This Row],[Counter]])</f>
        <v>1</v>
      </c>
    </row>
    <row r="8009" spans="2:34" ht="45" x14ac:dyDescent="0.25">
      <c r="B8009" s="20" t="s">
        <v>854</v>
      </c>
      <c r="C8009" s="21" t="s">
        <v>4121</v>
      </c>
      <c r="D8009" s="22">
        <v>14</v>
      </c>
      <c r="E8009" s="21" t="s">
        <v>854</v>
      </c>
      <c r="F8009" s="22">
        <v>14</v>
      </c>
      <c r="G8009" s="21" t="s">
        <v>4121</v>
      </c>
      <c r="H8009" s="21" t="s">
        <v>1207</v>
      </c>
      <c r="I8009" s="22">
        <v>1</v>
      </c>
      <c r="J8009" s="22">
        <v>154</v>
      </c>
      <c r="K8009" s="22" t="s">
        <v>4149</v>
      </c>
      <c r="L8009" s="21" t="s">
        <v>4150</v>
      </c>
      <c r="M8009" s="20" t="s">
        <v>855</v>
      </c>
      <c r="N8009" s="22" t="s">
        <v>1074</v>
      </c>
      <c r="O8009" s="21" t="s">
        <v>1075</v>
      </c>
      <c r="P8009" s="21" t="s">
        <v>1076</v>
      </c>
      <c r="Q8009" s="22" t="s">
        <v>3235</v>
      </c>
      <c r="R8009" s="21" t="s">
        <v>3236</v>
      </c>
      <c r="S8009" s="20" t="s">
        <v>471</v>
      </c>
      <c r="T8009" s="26" t="s">
        <v>4910</v>
      </c>
      <c r="U8009" s="22" t="s">
        <v>4208</v>
      </c>
      <c r="V8009" s="27" t="s">
        <v>13</v>
      </c>
      <c r="W8009" s="22">
        <v>100</v>
      </c>
      <c r="X8009" s="23">
        <v>61115.65</v>
      </c>
      <c r="Y8009" s="23">
        <v>49436.71</v>
      </c>
      <c r="Z8009" s="23">
        <v>66000</v>
      </c>
      <c r="AA8009" s="23">
        <v>57775</v>
      </c>
      <c r="AB8009" s="28">
        <v>61995</v>
      </c>
      <c r="AC8009" s="28">
        <v>49700</v>
      </c>
      <c r="AD8009" s="28">
        <v>54995</v>
      </c>
      <c r="AE8009" s="24">
        <v>45874.873129027779</v>
      </c>
      <c r="AF8009" s="25">
        <f>ROW()</f>
        <v>8009</v>
      </c>
      <c r="AG8009" s="25">
        <f>1</f>
        <v>1</v>
      </c>
      <c r="AH8009" s="25">
        <f>SUBTOTAL(109,Tbl_NGF_Data[[#This Row],[Counter]])</f>
        <v>1</v>
      </c>
    </row>
    <row r="8010" spans="2:34" ht="45" x14ac:dyDescent="0.25">
      <c r="B8010" s="20" t="s">
        <v>854</v>
      </c>
      <c r="C8010" s="21" t="s">
        <v>4121</v>
      </c>
      <c r="D8010" s="22">
        <v>14</v>
      </c>
      <c r="E8010" s="21" t="s">
        <v>854</v>
      </c>
      <c r="F8010" s="22">
        <v>14</v>
      </c>
      <c r="G8010" s="21" t="s">
        <v>4121</v>
      </c>
      <c r="H8010" s="21" t="s">
        <v>1207</v>
      </c>
      <c r="I8010" s="22">
        <v>1</v>
      </c>
      <c r="J8010" s="22">
        <v>154</v>
      </c>
      <c r="K8010" s="22" t="s">
        <v>4149</v>
      </c>
      <c r="L8010" s="21" t="s">
        <v>4150</v>
      </c>
      <c r="M8010" s="20" t="s">
        <v>855</v>
      </c>
      <c r="N8010" s="22" t="s">
        <v>1074</v>
      </c>
      <c r="O8010" s="21" t="s">
        <v>1075</v>
      </c>
      <c r="P8010" s="21" t="s">
        <v>1076</v>
      </c>
      <c r="Q8010" s="22" t="s">
        <v>3235</v>
      </c>
      <c r="R8010" s="21" t="s">
        <v>3236</v>
      </c>
      <c r="S8010" s="20" t="s">
        <v>471</v>
      </c>
      <c r="T8010" s="26" t="s">
        <v>4910</v>
      </c>
      <c r="U8010" s="22" t="s">
        <v>4208</v>
      </c>
      <c r="V8010" s="27" t="s">
        <v>17</v>
      </c>
      <c r="W8010" s="22">
        <v>500</v>
      </c>
      <c r="X8010" s="23">
        <v>10159.35</v>
      </c>
      <c r="Y8010" s="23">
        <v>11678.94</v>
      </c>
      <c r="Z8010" s="23">
        <v>16563.29</v>
      </c>
      <c r="AA8010" s="23">
        <v>8225</v>
      </c>
      <c r="AB8010" s="28">
        <v>4220</v>
      </c>
      <c r="AC8010" s="28">
        <v>12295</v>
      </c>
      <c r="AD8010" s="28">
        <v>5295</v>
      </c>
      <c r="AE8010" s="24">
        <v>45874.873129027779</v>
      </c>
      <c r="AF8010" s="25">
        <f>ROW()</f>
        <v>8010</v>
      </c>
      <c r="AG8010" s="25">
        <f>1</f>
        <v>1</v>
      </c>
      <c r="AH8010" s="25">
        <f>SUBTOTAL(109,Tbl_NGF_Data[[#This Row],[Counter]])</f>
        <v>1</v>
      </c>
    </row>
    <row r="8011" spans="2:34" ht="60" x14ac:dyDescent="0.25">
      <c r="B8011" s="20" t="s">
        <v>854</v>
      </c>
      <c r="C8011" s="21" t="s">
        <v>4121</v>
      </c>
      <c r="D8011" s="22">
        <v>14</v>
      </c>
      <c r="E8011" s="21" t="s">
        <v>854</v>
      </c>
      <c r="F8011" s="22">
        <v>14</v>
      </c>
      <c r="G8011" s="21" t="s">
        <v>4121</v>
      </c>
      <c r="H8011" s="21" t="s">
        <v>1207</v>
      </c>
      <c r="I8011" s="22">
        <v>1</v>
      </c>
      <c r="J8011" s="22">
        <v>154</v>
      </c>
      <c r="K8011" s="22" t="s">
        <v>4149</v>
      </c>
      <c r="L8011" s="21" t="s">
        <v>4150</v>
      </c>
      <c r="M8011" s="20" t="s">
        <v>855</v>
      </c>
      <c r="N8011" s="22" t="s">
        <v>1074</v>
      </c>
      <c r="O8011" s="21" t="s">
        <v>1075</v>
      </c>
      <c r="P8011" s="21" t="s">
        <v>1076</v>
      </c>
      <c r="Q8011" s="22" t="s">
        <v>4209</v>
      </c>
      <c r="R8011" s="21" t="s">
        <v>5776</v>
      </c>
      <c r="S8011" s="20" t="s">
        <v>5777</v>
      </c>
      <c r="T8011" s="26" t="s">
        <v>4910</v>
      </c>
      <c r="U8011" s="22" t="s">
        <v>4210</v>
      </c>
      <c r="V8011" s="27" t="s">
        <v>13</v>
      </c>
      <c r="W8011" s="22">
        <v>100</v>
      </c>
      <c r="X8011" s="23">
        <v>8903.7900000000009</v>
      </c>
      <c r="Y8011" s="23">
        <v>4970.51</v>
      </c>
      <c r="Z8011" s="23">
        <v>6111.75</v>
      </c>
      <c r="AA8011" s="23">
        <v>7553.75</v>
      </c>
      <c r="AB8011" s="28">
        <v>7322.25</v>
      </c>
      <c r="AC8011" s="28">
        <v>6020.75</v>
      </c>
      <c r="AD8011" s="28">
        <v>5421.25</v>
      </c>
      <c r="AE8011" s="24">
        <v>45874.873129027779</v>
      </c>
      <c r="AF8011" s="25">
        <f>ROW()</f>
        <v>8011</v>
      </c>
      <c r="AG8011" s="25">
        <f>1</f>
        <v>1</v>
      </c>
      <c r="AH8011" s="25">
        <f>SUBTOTAL(109,Tbl_NGF_Data[[#This Row],[Counter]])</f>
        <v>1</v>
      </c>
    </row>
    <row r="8012" spans="2:34" ht="60" x14ac:dyDescent="0.25">
      <c r="B8012" s="20" t="s">
        <v>854</v>
      </c>
      <c r="C8012" s="21" t="s">
        <v>4121</v>
      </c>
      <c r="D8012" s="22">
        <v>14</v>
      </c>
      <c r="E8012" s="21" t="s">
        <v>854</v>
      </c>
      <c r="F8012" s="22">
        <v>14</v>
      </c>
      <c r="G8012" s="21" t="s">
        <v>4121</v>
      </c>
      <c r="H8012" s="21" t="s">
        <v>1207</v>
      </c>
      <c r="I8012" s="22">
        <v>1</v>
      </c>
      <c r="J8012" s="22">
        <v>154</v>
      </c>
      <c r="K8012" s="22" t="s">
        <v>4149</v>
      </c>
      <c r="L8012" s="21" t="s">
        <v>4150</v>
      </c>
      <c r="M8012" s="20" t="s">
        <v>855</v>
      </c>
      <c r="N8012" s="22" t="s">
        <v>1074</v>
      </c>
      <c r="O8012" s="21" t="s">
        <v>1075</v>
      </c>
      <c r="P8012" s="21" t="s">
        <v>1076</v>
      </c>
      <c r="Q8012" s="22" t="s">
        <v>4209</v>
      </c>
      <c r="R8012" s="21" t="s">
        <v>5776</v>
      </c>
      <c r="S8012" s="20" t="s">
        <v>5777</v>
      </c>
      <c r="T8012" s="26" t="s">
        <v>4910</v>
      </c>
      <c r="U8012" s="22" t="s">
        <v>4210</v>
      </c>
      <c r="V8012" s="27" t="s">
        <v>17</v>
      </c>
      <c r="W8012" s="22">
        <v>500</v>
      </c>
      <c r="X8012" s="23">
        <v>6117.72</v>
      </c>
      <c r="Y8012" s="23">
        <v>3933.28</v>
      </c>
      <c r="Z8012" s="23">
        <v>1141.24</v>
      </c>
      <c r="AA8012" s="23">
        <v>1442</v>
      </c>
      <c r="AB8012" s="28">
        <v>231.5</v>
      </c>
      <c r="AC8012" s="28">
        <v>1301.5</v>
      </c>
      <c r="AD8012" s="28">
        <v>599.5</v>
      </c>
      <c r="AE8012" s="24">
        <v>45874.873129027779</v>
      </c>
      <c r="AF8012" s="25">
        <f>ROW()</f>
        <v>8012</v>
      </c>
      <c r="AG8012" s="25">
        <f>1</f>
        <v>1</v>
      </c>
      <c r="AH8012" s="25">
        <f>SUBTOTAL(109,Tbl_NGF_Data[[#This Row],[Counter]])</f>
        <v>1</v>
      </c>
    </row>
    <row r="8013" spans="2:34" ht="45" x14ac:dyDescent="0.25">
      <c r="B8013" s="20" t="s">
        <v>854</v>
      </c>
      <c r="C8013" s="21" t="s">
        <v>4121</v>
      </c>
      <c r="D8013" s="22">
        <v>14</v>
      </c>
      <c r="E8013" s="21" t="s">
        <v>854</v>
      </c>
      <c r="F8013" s="22">
        <v>14</v>
      </c>
      <c r="G8013" s="21" t="s">
        <v>4121</v>
      </c>
      <c r="H8013" s="21" t="s">
        <v>1207</v>
      </c>
      <c r="I8013" s="22">
        <v>1</v>
      </c>
      <c r="J8013" s="22">
        <v>154</v>
      </c>
      <c r="K8013" s="22" t="s">
        <v>4149</v>
      </c>
      <c r="L8013" s="21" t="s">
        <v>4150</v>
      </c>
      <c r="M8013" s="20" t="s">
        <v>855</v>
      </c>
      <c r="N8013" s="22" t="s">
        <v>1074</v>
      </c>
      <c r="O8013" s="21" t="s">
        <v>1075</v>
      </c>
      <c r="P8013" s="21" t="s">
        <v>1076</v>
      </c>
      <c r="Q8013" s="22" t="s">
        <v>3637</v>
      </c>
      <c r="R8013" s="21" t="s">
        <v>3638</v>
      </c>
      <c r="S8013" s="20" t="s">
        <v>761</v>
      </c>
      <c r="T8013" s="26" t="s">
        <v>4910</v>
      </c>
      <c r="U8013" s="22" t="s">
        <v>4211</v>
      </c>
      <c r="V8013" s="27" t="s">
        <v>13</v>
      </c>
      <c r="W8013" s="22">
        <v>100</v>
      </c>
      <c r="X8013" s="23">
        <v>350792.57</v>
      </c>
      <c r="Y8013" s="23">
        <v>394545.48</v>
      </c>
      <c r="Z8013" s="23">
        <v>398438.61</v>
      </c>
      <c r="AA8013" s="23">
        <v>314751.93</v>
      </c>
      <c r="AB8013" s="28">
        <v>366059.31</v>
      </c>
      <c r="AC8013" s="28">
        <v>296189.55</v>
      </c>
      <c r="AD8013" s="28">
        <v>301209.69</v>
      </c>
      <c r="AE8013" s="24">
        <v>45874.873129027779</v>
      </c>
      <c r="AF8013" s="25">
        <f>ROW()</f>
        <v>8013</v>
      </c>
      <c r="AG8013" s="25">
        <f>1</f>
        <v>1</v>
      </c>
      <c r="AH8013" s="25">
        <f>SUBTOTAL(109,Tbl_NGF_Data[[#This Row],[Counter]])</f>
        <v>1</v>
      </c>
    </row>
    <row r="8014" spans="2:34" ht="45" x14ac:dyDescent="0.25">
      <c r="B8014" s="20" t="s">
        <v>854</v>
      </c>
      <c r="C8014" s="21" t="s">
        <v>4121</v>
      </c>
      <c r="D8014" s="22">
        <v>14</v>
      </c>
      <c r="E8014" s="21" t="s">
        <v>854</v>
      </c>
      <c r="F8014" s="22">
        <v>14</v>
      </c>
      <c r="G8014" s="21" t="s">
        <v>4121</v>
      </c>
      <c r="H8014" s="21" t="s">
        <v>1207</v>
      </c>
      <c r="I8014" s="22">
        <v>1</v>
      </c>
      <c r="J8014" s="22">
        <v>154</v>
      </c>
      <c r="K8014" s="22" t="s">
        <v>4149</v>
      </c>
      <c r="L8014" s="21" t="s">
        <v>4150</v>
      </c>
      <c r="M8014" s="20" t="s">
        <v>855</v>
      </c>
      <c r="N8014" s="22" t="s">
        <v>1074</v>
      </c>
      <c r="O8014" s="21" t="s">
        <v>1075</v>
      </c>
      <c r="P8014" s="21" t="s">
        <v>1076</v>
      </c>
      <c r="Q8014" s="22" t="s">
        <v>3637</v>
      </c>
      <c r="R8014" s="21" t="s">
        <v>3638</v>
      </c>
      <c r="S8014" s="20" t="s">
        <v>761</v>
      </c>
      <c r="T8014" s="26" t="s">
        <v>4910</v>
      </c>
      <c r="U8014" s="22" t="s">
        <v>4211</v>
      </c>
      <c r="V8014" s="27" t="s">
        <v>17</v>
      </c>
      <c r="W8014" s="22">
        <v>500</v>
      </c>
      <c r="X8014" s="23">
        <v>2841.43</v>
      </c>
      <c r="Y8014" s="23">
        <v>43752.91</v>
      </c>
      <c r="Z8014" s="23">
        <v>3893.13</v>
      </c>
      <c r="AA8014" s="23">
        <v>83686.680000000008</v>
      </c>
      <c r="AB8014" s="28">
        <v>51307.38</v>
      </c>
      <c r="AC8014" s="28">
        <v>69869.759999999995</v>
      </c>
      <c r="AD8014" s="28">
        <v>5020.1400000000003</v>
      </c>
      <c r="AE8014" s="24">
        <v>45874.873129027779</v>
      </c>
      <c r="AF8014" s="25">
        <f>ROW()</f>
        <v>8014</v>
      </c>
      <c r="AG8014" s="25">
        <f>1</f>
        <v>1</v>
      </c>
      <c r="AH8014" s="25">
        <f>SUBTOTAL(109,Tbl_NGF_Data[[#This Row],[Counter]])</f>
        <v>1</v>
      </c>
    </row>
    <row r="8015" spans="2:34" ht="45" x14ac:dyDescent="0.25">
      <c r="B8015" s="20" t="s">
        <v>854</v>
      </c>
      <c r="C8015" s="21" t="s">
        <v>4121</v>
      </c>
      <c r="D8015" s="22">
        <v>14</v>
      </c>
      <c r="E8015" s="21" t="s">
        <v>854</v>
      </c>
      <c r="F8015" s="22">
        <v>14</v>
      </c>
      <c r="G8015" s="21" t="s">
        <v>4121</v>
      </c>
      <c r="H8015" s="21" t="s">
        <v>1207</v>
      </c>
      <c r="I8015" s="22">
        <v>1</v>
      </c>
      <c r="J8015" s="22">
        <v>154</v>
      </c>
      <c r="K8015" s="22" t="s">
        <v>4149</v>
      </c>
      <c r="L8015" s="21" t="s">
        <v>4150</v>
      </c>
      <c r="M8015" s="20" t="s">
        <v>855</v>
      </c>
      <c r="N8015" s="22" t="s">
        <v>1074</v>
      </c>
      <c r="O8015" s="21" t="s">
        <v>1075</v>
      </c>
      <c r="P8015" s="21" t="s">
        <v>1076</v>
      </c>
      <c r="Q8015" s="22" t="s">
        <v>4212</v>
      </c>
      <c r="R8015" s="21" t="s">
        <v>4213</v>
      </c>
      <c r="S8015" s="20" t="s">
        <v>871</v>
      </c>
      <c r="T8015" s="26" t="s">
        <v>4910</v>
      </c>
      <c r="U8015" s="22" t="s">
        <v>4214</v>
      </c>
      <c r="V8015" s="27" t="s">
        <v>13</v>
      </c>
      <c r="W8015" s="22">
        <v>100</v>
      </c>
      <c r="X8015" s="23">
        <v>2554674.11</v>
      </c>
      <c r="Y8015" s="23">
        <v>2521649.14</v>
      </c>
      <c r="Z8015" s="23">
        <v>2973912.85</v>
      </c>
      <c r="AA8015" s="23">
        <v>2974363.27</v>
      </c>
      <c r="AB8015" s="28">
        <v>3171890.71</v>
      </c>
      <c r="AC8015" s="28">
        <v>3196038.93</v>
      </c>
      <c r="AD8015" s="28">
        <v>3262725.46</v>
      </c>
      <c r="AE8015" s="24">
        <v>45874.873129027779</v>
      </c>
      <c r="AF8015" s="25">
        <f>ROW()</f>
        <v>8015</v>
      </c>
      <c r="AG8015" s="25">
        <f>1</f>
        <v>1</v>
      </c>
      <c r="AH8015" s="25">
        <f>SUBTOTAL(109,Tbl_NGF_Data[[#This Row],[Counter]])</f>
        <v>1</v>
      </c>
    </row>
    <row r="8016" spans="2:34" ht="45" x14ac:dyDescent="0.25">
      <c r="B8016" s="20" t="s">
        <v>854</v>
      </c>
      <c r="C8016" s="21" t="s">
        <v>4121</v>
      </c>
      <c r="D8016" s="22">
        <v>14</v>
      </c>
      <c r="E8016" s="21" t="s">
        <v>854</v>
      </c>
      <c r="F8016" s="22">
        <v>14</v>
      </c>
      <c r="G8016" s="21" t="s">
        <v>4121</v>
      </c>
      <c r="H8016" s="21" t="s">
        <v>1207</v>
      </c>
      <c r="I8016" s="22">
        <v>1</v>
      </c>
      <c r="J8016" s="22">
        <v>154</v>
      </c>
      <c r="K8016" s="22" t="s">
        <v>4149</v>
      </c>
      <c r="L8016" s="21" t="s">
        <v>4150</v>
      </c>
      <c r="M8016" s="20" t="s">
        <v>855</v>
      </c>
      <c r="N8016" s="22" t="s">
        <v>1074</v>
      </c>
      <c r="O8016" s="21" t="s">
        <v>1075</v>
      </c>
      <c r="P8016" s="21" t="s">
        <v>1076</v>
      </c>
      <c r="Q8016" s="22" t="s">
        <v>4212</v>
      </c>
      <c r="R8016" s="21" t="s">
        <v>4213</v>
      </c>
      <c r="S8016" s="20" t="s">
        <v>871</v>
      </c>
      <c r="T8016" s="26" t="s">
        <v>4910</v>
      </c>
      <c r="U8016" s="22" t="s">
        <v>4214</v>
      </c>
      <c r="V8016" s="27" t="s">
        <v>17</v>
      </c>
      <c r="W8016" s="22">
        <v>500</v>
      </c>
      <c r="X8016" s="23">
        <v>171645</v>
      </c>
      <c r="Y8016" s="23">
        <v>33024.97</v>
      </c>
      <c r="Z8016" s="23">
        <v>452263.71</v>
      </c>
      <c r="AA8016" s="23">
        <v>450.42</v>
      </c>
      <c r="AB8016" s="28">
        <v>197527.44</v>
      </c>
      <c r="AC8016" s="28">
        <v>24148.22</v>
      </c>
      <c r="AD8016" s="28">
        <v>66686.53</v>
      </c>
      <c r="AE8016" s="24">
        <v>45874.873129027779</v>
      </c>
      <c r="AF8016" s="25">
        <f>ROW()</f>
        <v>8016</v>
      </c>
      <c r="AG8016" s="25">
        <f>1</f>
        <v>1</v>
      </c>
      <c r="AH8016" s="25">
        <f>SUBTOTAL(109,Tbl_NGF_Data[[#This Row],[Counter]])</f>
        <v>1</v>
      </c>
    </row>
    <row r="8017" spans="2:34" ht="45" x14ac:dyDescent="0.25">
      <c r="B8017" s="20" t="s">
        <v>854</v>
      </c>
      <c r="C8017" s="21" t="s">
        <v>4121</v>
      </c>
      <c r="D8017" s="22">
        <v>14</v>
      </c>
      <c r="E8017" s="21" t="s">
        <v>854</v>
      </c>
      <c r="F8017" s="22">
        <v>14</v>
      </c>
      <c r="G8017" s="21" t="s">
        <v>4121</v>
      </c>
      <c r="H8017" s="21" t="s">
        <v>1207</v>
      </c>
      <c r="I8017" s="22">
        <v>1</v>
      </c>
      <c r="J8017" s="22">
        <v>154</v>
      </c>
      <c r="K8017" s="22" t="s">
        <v>4149</v>
      </c>
      <c r="L8017" s="21" t="s">
        <v>4150</v>
      </c>
      <c r="M8017" s="20" t="s">
        <v>855</v>
      </c>
      <c r="N8017" s="22" t="s">
        <v>1074</v>
      </c>
      <c r="O8017" s="21" t="s">
        <v>1075</v>
      </c>
      <c r="P8017" s="21" t="s">
        <v>1076</v>
      </c>
      <c r="Q8017" s="22" t="s">
        <v>2769</v>
      </c>
      <c r="R8017" s="21" t="s">
        <v>2770</v>
      </c>
      <c r="S8017" s="20" t="s">
        <v>432</v>
      </c>
      <c r="T8017" s="26" t="s">
        <v>4910</v>
      </c>
      <c r="U8017" s="22" t="s">
        <v>4215</v>
      </c>
      <c r="V8017" s="27" t="s">
        <v>13</v>
      </c>
      <c r="W8017" s="22">
        <v>100</v>
      </c>
      <c r="X8017" s="23">
        <v>0</v>
      </c>
      <c r="Y8017" s="23">
        <v>58.62</v>
      </c>
      <c r="Z8017" s="23">
        <v>183.87</v>
      </c>
      <c r="AA8017" s="23">
        <v>769.14</v>
      </c>
      <c r="AB8017" s="28">
        <v>675.82</v>
      </c>
      <c r="AC8017" s="28">
        <v>967.75</v>
      </c>
      <c r="AD8017" s="28">
        <v>1121.78</v>
      </c>
      <c r="AE8017" s="24">
        <v>45874.873129027779</v>
      </c>
      <c r="AF8017" s="25">
        <f>ROW()</f>
        <v>8017</v>
      </c>
      <c r="AG8017" s="25">
        <f>1</f>
        <v>1</v>
      </c>
      <c r="AH8017" s="25">
        <f>SUBTOTAL(109,Tbl_NGF_Data[[#This Row],[Counter]])</f>
        <v>1</v>
      </c>
    </row>
    <row r="8018" spans="2:34" ht="45" x14ac:dyDescent="0.25">
      <c r="B8018" s="20" t="s">
        <v>854</v>
      </c>
      <c r="C8018" s="21" t="s">
        <v>4121</v>
      </c>
      <c r="D8018" s="22">
        <v>14</v>
      </c>
      <c r="E8018" s="21" t="s">
        <v>854</v>
      </c>
      <c r="F8018" s="22">
        <v>14</v>
      </c>
      <c r="G8018" s="21" t="s">
        <v>4121</v>
      </c>
      <c r="H8018" s="21" t="s">
        <v>1207</v>
      </c>
      <c r="I8018" s="22">
        <v>1</v>
      </c>
      <c r="J8018" s="22">
        <v>154</v>
      </c>
      <c r="K8018" s="22" t="s">
        <v>4149</v>
      </c>
      <c r="L8018" s="21" t="s">
        <v>4150</v>
      </c>
      <c r="M8018" s="20" t="s">
        <v>855</v>
      </c>
      <c r="N8018" s="22" t="s">
        <v>1074</v>
      </c>
      <c r="O8018" s="21" t="s">
        <v>1075</v>
      </c>
      <c r="P8018" s="21" t="s">
        <v>1076</v>
      </c>
      <c r="Q8018" s="22" t="s">
        <v>2769</v>
      </c>
      <c r="R8018" s="21" t="s">
        <v>2770</v>
      </c>
      <c r="S8018" s="20" t="s">
        <v>432</v>
      </c>
      <c r="T8018" s="26" t="s">
        <v>4910</v>
      </c>
      <c r="U8018" s="22" t="s">
        <v>4215</v>
      </c>
      <c r="V8018" s="27" t="s">
        <v>14</v>
      </c>
      <c r="W8018" s="22">
        <v>135</v>
      </c>
      <c r="X8018" s="23">
        <v>0</v>
      </c>
      <c r="Y8018" s="23">
        <v>1000</v>
      </c>
      <c r="Z8018" s="23">
        <v>1000</v>
      </c>
      <c r="AA8018" s="23">
        <v>6000</v>
      </c>
      <c r="AB8018" s="28">
        <v>50000</v>
      </c>
      <c r="AC8018" s="28">
        <v>50000</v>
      </c>
      <c r="AD8018" s="28">
        <v>50000</v>
      </c>
      <c r="AE8018" s="24">
        <v>45874.873129027779</v>
      </c>
      <c r="AF8018" s="25">
        <f>ROW()</f>
        <v>8018</v>
      </c>
      <c r="AG8018" s="25">
        <f>1</f>
        <v>1</v>
      </c>
      <c r="AH8018" s="25">
        <f>SUBTOTAL(109,Tbl_NGF_Data[[#This Row],[Counter]])</f>
        <v>1</v>
      </c>
    </row>
    <row r="8019" spans="2:34" ht="45" x14ac:dyDescent="0.25">
      <c r="B8019" s="20" t="s">
        <v>854</v>
      </c>
      <c r="C8019" s="21" t="s">
        <v>4121</v>
      </c>
      <c r="D8019" s="22">
        <v>14</v>
      </c>
      <c r="E8019" s="21" t="s">
        <v>854</v>
      </c>
      <c r="F8019" s="22">
        <v>14</v>
      </c>
      <c r="G8019" s="21" t="s">
        <v>4121</v>
      </c>
      <c r="H8019" s="21" t="s">
        <v>1207</v>
      </c>
      <c r="I8019" s="22">
        <v>1</v>
      </c>
      <c r="J8019" s="22">
        <v>154</v>
      </c>
      <c r="K8019" s="22" t="s">
        <v>4149</v>
      </c>
      <c r="L8019" s="21" t="s">
        <v>4150</v>
      </c>
      <c r="M8019" s="20" t="s">
        <v>855</v>
      </c>
      <c r="N8019" s="22" t="s">
        <v>1074</v>
      </c>
      <c r="O8019" s="21" t="s">
        <v>1075</v>
      </c>
      <c r="P8019" s="21" t="s">
        <v>1076</v>
      </c>
      <c r="Q8019" s="22" t="s">
        <v>2769</v>
      </c>
      <c r="R8019" s="21" t="s">
        <v>2770</v>
      </c>
      <c r="S8019" s="20" t="s">
        <v>432</v>
      </c>
      <c r="T8019" s="26" t="s">
        <v>4910</v>
      </c>
      <c r="U8019" s="22" t="s">
        <v>4215</v>
      </c>
      <c r="V8019" s="27" t="s">
        <v>15</v>
      </c>
      <c r="W8019" s="22">
        <v>200</v>
      </c>
      <c r="X8019" s="23">
        <v>0</v>
      </c>
      <c r="Y8019" s="23">
        <v>461.98</v>
      </c>
      <c r="Z8019" s="23">
        <v>703.49</v>
      </c>
      <c r="AA8019" s="23">
        <v>4008.92</v>
      </c>
      <c r="AB8019" s="28">
        <v>2567.9899999999998</v>
      </c>
      <c r="AC8019" s="28">
        <v>1872.94</v>
      </c>
      <c r="AD8019" s="28">
        <v>2551.67</v>
      </c>
      <c r="AE8019" s="24">
        <v>45874.873129027779</v>
      </c>
      <c r="AF8019" s="25">
        <f>ROW()</f>
        <v>8019</v>
      </c>
      <c r="AG8019" s="25">
        <f>1</f>
        <v>1</v>
      </c>
      <c r="AH8019" s="25">
        <f>SUBTOTAL(109,Tbl_NGF_Data[[#This Row],[Counter]])</f>
        <v>1</v>
      </c>
    </row>
    <row r="8020" spans="2:34" ht="45" x14ac:dyDescent="0.25">
      <c r="B8020" s="20" t="s">
        <v>854</v>
      </c>
      <c r="C8020" s="21" t="s">
        <v>4121</v>
      </c>
      <c r="D8020" s="22">
        <v>14</v>
      </c>
      <c r="E8020" s="21" t="s">
        <v>854</v>
      </c>
      <c r="F8020" s="22">
        <v>14</v>
      </c>
      <c r="G8020" s="21" t="s">
        <v>4121</v>
      </c>
      <c r="H8020" s="21" t="s">
        <v>1207</v>
      </c>
      <c r="I8020" s="22">
        <v>1</v>
      </c>
      <c r="J8020" s="22">
        <v>154</v>
      </c>
      <c r="K8020" s="22" t="s">
        <v>4149</v>
      </c>
      <c r="L8020" s="21" t="s">
        <v>4150</v>
      </c>
      <c r="M8020" s="20" t="s">
        <v>855</v>
      </c>
      <c r="N8020" s="22" t="s">
        <v>1074</v>
      </c>
      <c r="O8020" s="21" t="s">
        <v>1075</v>
      </c>
      <c r="P8020" s="21" t="s">
        <v>1076</v>
      </c>
      <c r="Q8020" s="22" t="s">
        <v>2769</v>
      </c>
      <c r="R8020" s="21" t="s">
        <v>2770</v>
      </c>
      <c r="S8020" s="20" t="s">
        <v>432</v>
      </c>
      <c r="T8020" s="26" t="s">
        <v>4910</v>
      </c>
      <c r="U8020" s="22" t="s">
        <v>4215</v>
      </c>
      <c r="V8020" s="27" t="s">
        <v>16</v>
      </c>
      <c r="W8020" s="22">
        <v>220</v>
      </c>
      <c r="X8020" s="23">
        <v>0</v>
      </c>
      <c r="Y8020" s="23">
        <v>538.02</v>
      </c>
      <c r="Z8020" s="23">
        <v>296.51</v>
      </c>
      <c r="AA8020" s="23">
        <v>1991.08</v>
      </c>
      <c r="AB8020" s="28">
        <v>47432.01</v>
      </c>
      <c r="AC8020" s="28">
        <v>48127.06</v>
      </c>
      <c r="AD8020" s="28">
        <v>47448.33</v>
      </c>
      <c r="AE8020" s="24">
        <v>45874.873129027779</v>
      </c>
      <c r="AF8020" s="25">
        <f>ROW()</f>
        <v>8020</v>
      </c>
      <c r="AG8020" s="25">
        <f>1</f>
        <v>1</v>
      </c>
      <c r="AH8020" s="25">
        <f>SUBTOTAL(109,Tbl_NGF_Data[[#This Row],[Counter]])</f>
        <v>1</v>
      </c>
    </row>
    <row r="8021" spans="2:34" ht="45" x14ac:dyDescent="0.25">
      <c r="B8021" s="20" t="s">
        <v>854</v>
      </c>
      <c r="C8021" s="21" t="s">
        <v>4121</v>
      </c>
      <c r="D8021" s="22">
        <v>14</v>
      </c>
      <c r="E8021" s="21" t="s">
        <v>854</v>
      </c>
      <c r="F8021" s="22">
        <v>14</v>
      </c>
      <c r="G8021" s="21" t="s">
        <v>4121</v>
      </c>
      <c r="H8021" s="21" t="s">
        <v>1207</v>
      </c>
      <c r="I8021" s="22">
        <v>1</v>
      </c>
      <c r="J8021" s="22">
        <v>154</v>
      </c>
      <c r="K8021" s="22" t="s">
        <v>4149</v>
      </c>
      <c r="L8021" s="21" t="s">
        <v>4150</v>
      </c>
      <c r="M8021" s="20" t="s">
        <v>855</v>
      </c>
      <c r="N8021" s="22" t="s">
        <v>1074</v>
      </c>
      <c r="O8021" s="21" t="s">
        <v>1075</v>
      </c>
      <c r="P8021" s="21" t="s">
        <v>1076</v>
      </c>
      <c r="Q8021" s="22" t="s">
        <v>2769</v>
      </c>
      <c r="R8021" s="21" t="s">
        <v>2770</v>
      </c>
      <c r="S8021" s="20" t="s">
        <v>432</v>
      </c>
      <c r="T8021" s="26" t="s">
        <v>4910</v>
      </c>
      <c r="U8021" s="22" t="s">
        <v>4215</v>
      </c>
      <c r="V8021" s="27" t="s">
        <v>17</v>
      </c>
      <c r="W8021" s="22">
        <v>500</v>
      </c>
      <c r="X8021" s="23">
        <v>0</v>
      </c>
      <c r="Y8021" s="23">
        <v>520.6</v>
      </c>
      <c r="Z8021" s="23">
        <v>828.74</v>
      </c>
      <c r="AA8021" s="23">
        <v>4594.1899999999996</v>
      </c>
      <c r="AB8021" s="28">
        <v>2474.67</v>
      </c>
      <c r="AC8021" s="28">
        <v>2164.87</v>
      </c>
      <c r="AD8021" s="28">
        <v>2705.7</v>
      </c>
      <c r="AE8021" s="24">
        <v>45874.873129027779</v>
      </c>
      <c r="AF8021" s="25">
        <f>ROW()</f>
        <v>8021</v>
      </c>
      <c r="AG8021" s="25">
        <f>1</f>
        <v>1</v>
      </c>
      <c r="AH8021" s="25">
        <f>SUBTOTAL(109,Tbl_NGF_Data[[#This Row],[Counter]])</f>
        <v>1</v>
      </c>
    </row>
    <row r="8022" spans="2:34" ht="45" x14ac:dyDescent="0.25">
      <c r="B8022" s="20" t="s">
        <v>854</v>
      </c>
      <c r="C8022" s="21" t="s">
        <v>4121</v>
      </c>
      <c r="D8022" s="22">
        <v>14</v>
      </c>
      <c r="E8022" s="21" t="s">
        <v>854</v>
      </c>
      <c r="F8022" s="22">
        <v>14</v>
      </c>
      <c r="G8022" s="21" t="s">
        <v>4121</v>
      </c>
      <c r="H8022" s="21" t="s">
        <v>1207</v>
      </c>
      <c r="I8022" s="22">
        <v>1</v>
      </c>
      <c r="J8022" s="22">
        <v>154</v>
      </c>
      <c r="K8022" s="22" t="s">
        <v>4149</v>
      </c>
      <c r="L8022" s="21" t="s">
        <v>4150</v>
      </c>
      <c r="M8022" s="20" t="s">
        <v>855</v>
      </c>
      <c r="N8022" s="22" t="s">
        <v>1074</v>
      </c>
      <c r="O8022" s="21" t="s">
        <v>1075</v>
      </c>
      <c r="P8022" s="21" t="s">
        <v>1076</v>
      </c>
      <c r="Q8022" s="22" t="s">
        <v>2772</v>
      </c>
      <c r="R8022" s="21" t="s">
        <v>5348</v>
      </c>
      <c r="S8022" s="20" t="s">
        <v>5349</v>
      </c>
      <c r="T8022" s="26" t="s">
        <v>4910</v>
      </c>
      <c r="U8022" s="22" t="s">
        <v>4216</v>
      </c>
      <c r="V8022" s="27" t="s">
        <v>13</v>
      </c>
      <c r="W8022" s="22">
        <v>100</v>
      </c>
      <c r="X8022" s="23">
        <v>0</v>
      </c>
      <c r="Y8022" s="23">
        <v>20.5</v>
      </c>
      <c r="Z8022" s="23">
        <v>324.98</v>
      </c>
      <c r="AA8022" s="23">
        <v>926.28</v>
      </c>
      <c r="AB8022" s="28">
        <v>839.25</v>
      </c>
      <c r="AC8022" s="28">
        <v>813.28</v>
      </c>
      <c r="AD8022" s="28">
        <v>984.45</v>
      </c>
      <c r="AE8022" s="24">
        <v>45874.873129027779</v>
      </c>
      <c r="AF8022" s="25">
        <f>ROW()</f>
        <v>8022</v>
      </c>
      <c r="AG8022" s="25">
        <f>1</f>
        <v>1</v>
      </c>
      <c r="AH8022" s="25">
        <f>SUBTOTAL(109,Tbl_NGF_Data[[#This Row],[Counter]])</f>
        <v>1</v>
      </c>
    </row>
    <row r="8023" spans="2:34" ht="45" x14ac:dyDescent="0.25">
      <c r="B8023" s="20" t="s">
        <v>854</v>
      </c>
      <c r="C8023" s="21" t="s">
        <v>4121</v>
      </c>
      <c r="D8023" s="22">
        <v>14</v>
      </c>
      <c r="E8023" s="21" t="s">
        <v>854</v>
      </c>
      <c r="F8023" s="22">
        <v>14</v>
      </c>
      <c r="G8023" s="21" t="s">
        <v>4121</v>
      </c>
      <c r="H8023" s="21" t="s">
        <v>1207</v>
      </c>
      <c r="I8023" s="22">
        <v>1</v>
      </c>
      <c r="J8023" s="22">
        <v>154</v>
      </c>
      <c r="K8023" s="22" t="s">
        <v>4149</v>
      </c>
      <c r="L8023" s="21" t="s">
        <v>4150</v>
      </c>
      <c r="M8023" s="20" t="s">
        <v>855</v>
      </c>
      <c r="N8023" s="22" t="s">
        <v>1074</v>
      </c>
      <c r="O8023" s="21" t="s">
        <v>1075</v>
      </c>
      <c r="P8023" s="21" t="s">
        <v>1076</v>
      </c>
      <c r="Q8023" s="22" t="s">
        <v>2772</v>
      </c>
      <c r="R8023" s="21" t="s">
        <v>2773</v>
      </c>
      <c r="S8023" s="20" t="s">
        <v>433</v>
      </c>
      <c r="T8023" s="26" t="s">
        <v>4910</v>
      </c>
      <c r="U8023" s="22" t="s">
        <v>4216</v>
      </c>
      <c r="V8023" s="27" t="s">
        <v>14</v>
      </c>
      <c r="W8023" s="22">
        <v>135</v>
      </c>
      <c r="X8023" s="23">
        <v>0</v>
      </c>
      <c r="Y8023" s="23">
        <v>1000</v>
      </c>
      <c r="Z8023" s="23">
        <v>1000</v>
      </c>
      <c r="AA8023" s="23">
        <v>6000</v>
      </c>
      <c r="AB8023" s="28">
        <v>50000</v>
      </c>
      <c r="AC8023" s="28">
        <v>50000</v>
      </c>
      <c r="AD8023" s="28">
        <v>50000</v>
      </c>
      <c r="AE8023" s="24">
        <v>45874.873129027779</v>
      </c>
      <c r="AF8023" s="25">
        <f>ROW()</f>
        <v>8023</v>
      </c>
      <c r="AG8023" s="25">
        <f>1</f>
        <v>1</v>
      </c>
      <c r="AH8023" s="25">
        <f>SUBTOTAL(109,Tbl_NGF_Data[[#This Row],[Counter]])</f>
        <v>1</v>
      </c>
    </row>
    <row r="8024" spans="2:34" ht="45" x14ac:dyDescent="0.25">
      <c r="B8024" s="20" t="s">
        <v>854</v>
      </c>
      <c r="C8024" s="21" t="s">
        <v>4121</v>
      </c>
      <c r="D8024" s="22">
        <v>14</v>
      </c>
      <c r="E8024" s="21" t="s">
        <v>854</v>
      </c>
      <c r="F8024" s="22">
        <v>14</v>
      </c>
      <c r="G8024" s="21" t="s">
        <v>4121</v>
      </c>
      <c r="H8024" s="21" t="s">
        <v>1207</v>
      </c>
      <c r="I8024" s="22">
        <v>1</v>
      </c>
      <c r="J8024" s="22">
        <v>154</v>
      </c>
      <c r="K8024" s="22" t="s">
        <v>4149</v>
      </c>
      <c r="L8024" s="21" t="s">
        <v>4150</v>
      </c>
      <c r="M8024" s="20" t="s">
        <v>855</v>
      </c>
      <c r="N8024" s="22" t="s">
        <v>1074</v>
      </c>
      <c r="O8024" s="21" t="s">
        <v>1075</v>
      </c>
      <c r="P8024" s="21" t="s">
        <v>1076</v>
      </c>
      <c r="Q8024" s="22" t="s">
        <v>2772</v>
      </c>
      <c r="R8024" s="21" t="s">
        <v>5348</v>
      </c>
      <c r="S8024" s="20" t="s">
        <v>5349</v>
      </c>
      <c r="T8024" s="26" t="s">
        <v>4910</v>
      </c>
      <c r="U8024" s="22" t="s">
        <v>4216</v>
      </c>
      <c r="V8024" s="27" t="s">
        <v>15</v>
      </c>
      <c r="W8024" s="22">
        <v>200</v>
      </c>
      <c r="X8024" s="23">
        <v>0</v>
      </c>
      <c r="Y8024" s="23">
        <v>484.98</v>
      </c>
      <c r="Z8024" s="23">
        <v>599.46</v>
      </c>
      <c r="AA8024" s="23">
        <v>3992.89</v>
      </c>
      <c r="AB8024" s="28">
        <v>2561.6999999999998</v>
      </c>
      <c r="AC8024" s="28">
        <v>2190.84</v>
      </c>
      <c r="AD8024" s="28">
        <v>2534.5300000000002</v>
      </c>
      <c r="AE8024" s="24">
        <v>45874.873129027779</v>
      </c>
      <c r="AF8024" s="25">
        <f>ROW()</f>
        <v>8024</v>
      </c>
      <c r="AG8024" s="25">
        <f>1</f>
        <v>1</v>
      </c>
      <c r="AH8024" s="25">
        <f>SUBTOTAL(109,Tbl_NGF_Data[[#This Row],[Counter]])</f>
        <v>1</v>
      </c>
    </row>
    <row r="8025" spans="2:34" ht="45" x14ac:dyDescent="0.25">
      <c r="B8025" s="20" t="s">
        <v>854</v>
      </c>
      <c r="C8025" s="21" t="s">
        <v>4121</v>
      </c>
      <c r="D8025" s="22">
        <v>14</v>
      </c>
      <c r="E8025" s="21" t="s">
        <v>854</v>
      </c>
      <c r="F8025" s="22">
        <v>14</v>
      </c>
      <c r="G8025" s="21" t="s">
        <v>4121</v>
      </c>
      <c r="H8025" s="21" t="s">
        <v>1207</v>
      </c>
      <c r="I8025" s="22">
        <v>1</v>
      </c>
      <c r="J8025" s="22">
        <v>154</v>
      </c>
      <c r="K8025" s="22" t="s">
        <v>4149</v>
      </c>
      <c r="L8025" s="21" t="s">
        <v>4150</v>
      </c>
      <c r="M8025" s="20" t="s">
        <v>855</v>
      </c>
      <c r="N8025" s="22" t="s">
        <v>1074</v>
      </c>
      <c r="O8025" s="21" t="s">
        <v>1075</v>
      </c>
      <c r="P8025" s="21" t="s">
        <v>1076</v>
      </c>
      <c r="Q8025" s="22" t="s">
        <v>2772</v>
      </c>
      <c r="R8025" s="21" t="s">
        <v>2773</v>
      </c>
      <c r="S8025" s="20" t="s">
        <v>433</v>
      </c>
      <c r="T8025" s="26" t="s">
        <v>4910</v>
      </c>
      <c r="U8025" s="22" t="s">
        <v>4216</v>
      </c>
      <c r="V8025" s="27" t="s">
        <v>16</v>
      </c>
      <c r="W8025" s="22">
        <v>220</v>
      </c>
      <c r="X8025" s="23">
        <v>0</v>
      </c>
      <c r="Y8025" s="23">
        <v>1000</v>
      </c>
      <c r="Z8025" s="23">
        <v>1000</v>
      </c>
      <c r="AA8025" s="23">
        <v>6000</v>
      </c>
      <c r="AB8025" s="28">
        <v>50000</v>
      </c>
      <c r="AC8025" s="28">
        <v>50000</v>
      </c>
      <c r="AD8025" s="28">
        <v>50000</v>
      </c>
      <c r="AE8025" s="24">
        <v>45874.873129027779</v>
      </c>
      <c r="AF8025" s="25">
        <f>ROW()</f>
        <v>8025</v>
      </c>
      <c r="AG8025" s="25">
        <f>1</f>
        <v>1</v>
      </c>
      <c r="AH8025" s="25">
        <f>SUBTOTAL(109,Tbl_NGF_Data[[#This Row],[Counter]])</f>
        <v>1</v>
      </c>
    </row>
    <row r="8026" spans="2:34" ht="45" x14ac:dyDescent="0.25">
      <c r="B8026" s="20" t="s">
        <v>854</v>
      </c>
      <c r="C8026" s="21" t="s">
        <v>4121</v>
      </c>
      <c r="D8026" s="22">
        <v>14</v>
      </c>
      <c r="E8026" s="21" t="s">
        <v>854</v>
      </c>
      <c r="F8026" s="22">
        <v>14</v>
      </c>
      <c r="G8026" s="21" t="s">
        <v>4121</v>
      </c>
      <c r="H8026" s="21" t="s">
        <v>1207</v>
      </c>
      <c r="I8026" s="22">
        <v>1</v>
      </c>
      <c r="J8026" s="22">
        <v>154</v>
      </c>
      <c r="K8026" s="22" t="s">
        <v>4149</v>
      </c>
      <c r="L8026" s="21" t="s">
        <v>4150</v>
      </c>
      <c r="M8026" s="20" t="s">
        <v>855</v>
      </c>
      <c r="N8026" s="22" t="s">
        <v>1074</v>
      </c>
      <c r="O8026" s="21" t="s">
        <v>1075</v>
      </c>
      <c r="P8026" s="21" t="s">
        <v>1076</v>
      </c>
      <c r="Q8026" s="22" t="s">
        <v>2772</v>
      </c>
      <c r="R8026" s="21" t="s">
        <v>5348</v>
      </c>
      <c r="S8026" s="20" t="s">
        <v>5349</v>
      </c>
      <c r="T8026" s="26" t="s">
        <v>4910</v>
      </c>
      <c r="U8026" s="22" t="s">
        <v>4216</v>
      </c>
      <c r="V8026" s="27" t="s">
        <v>16</v>
      </c>
      <c r="W8026" s="22">
        <v>220</v>
      </c>
      <c r="X8026" s="23">
        <v>0</v>
      </c>
      <c r="Y8026" s="23">
        <v>-484.98</v>
      </c>
      <c r="Z8026" s="23">
        <v>-599.46</v>
      </c>
      <c r="AA8026" s="23">
        <v>-3992.89</v>
      </c>
      <c r="AB8026" s="28">
        <v>-2561.6999999999998</v>
      </c>
      <c r="AC8026" s="28">
        <v>-2190.84</v>
      </c>
      <c r="AD8026" s="28">
        <v>-2534.5300000000002</v>
      </c>
      <c r="AE8026" s="24">
        <v>45874.873129027779</v>
      </c>
      <c r="AF8026" s="25">
        <f>ROW()</f>
        <v>8026</v>
      </c>
      <c r="AG8026" s="25">
        <f>1</f>
        <v>1</v>
      </c>
      <c r="AH8026" s="25">
        <f>SUBTOTAL(109,Tbl_NGF_Data[[#This Row],[Counter]])</f>
        <v>1</v>
      </c>
    </row>
    <row r="8027" spans="2:34" ht="45" x14ac:dyDescent="0.25">
      <c r="B8027" s="20" t="s">
        <v>854</v>
      </c>
      <c r="C8027" s="21" t="s">
        <v>4121</v>
      </c>
      <c r="D8027" s="22">
        <v>14</v>
      </c>
      <c r="E8027" s="21" t="s">
        <v>854</v>
      </c>
      <c r="F8027" s="22">
        <v>14</v>
      </c>
      <c r="G8027" s="21" t="s">
        <v>4121</v>
      </c>
      <c r="H8027" s="21" t="s">
        <v>1207</v>
      </c>
      <c r="I8027" s="22">
        <v>1</v>
      </c>
      <c r="J8027" s="22">
        <v>154</v>
      </c>
      <c r="K8027" s="22" t="s">
        <v>4149</v>
      </c>
      <c r="L8027" s="21" t="s">
        <v>4150</v>
      </c>
      <c r="M8027" s="20" t="s">
        <v>855</v>
      </c>
      <c r="N8027" s="22" t="s">
        <v>1074</v>
      </c>
      <c r="O8027" s="21" t="s">
        <v>1075</v>
      </c>
      <c r="P8027" s="21" t="s">
        <v>1076</v>
      </c>
      <c r="Q8027" s="22" t="s">
        <v>2772</v>
      </c>
      <c r="R8027" s="21" t="s">
        <v>5348</v>
      </c>
      <c r="S8027" s="20" t="s">
        <v>5349</v>
      </c>
      <c r="T8027" s="26" t="s">
        <v>4910</v>
      </c>
      <c r="U8027" s="22" t="s">
        <v>4216</v>
      </c>
      <c r="V8027" s="27" t="s">
        <v>17</v>
      </c>
      <c r="W8027" s="22">
        <v>500</v>
      </c>
      <c r="X8027" s="23">
        <v>0</v>
      </c>
      <c r="Y8027" s="23">
        <v>505.48</v>
      </c>
      <c r="Z8027" s="23">
        <v>903.94</v>
      </c>
      <c r="AA8027" s="23">
        <v>4594.1899999999996</v>
      </c>
      <c r="AB8027" s="28">
        <v>2474.67</v>
      </c>
      <c r="AC8027" s="28">
        <v>2164.87</v>
      </c>
      <c r="AD8027" s="28">
        <v>2705.7</v>
      </c>
      <c r="AE8027" s="24">
        <v>45874.873129027779</v>
      </c>
      <c r="AF8027" s="25">
        <f>ROW()</f>
        <v>8027</v>
      </c>
      <c r="AG8027" s="25">
        <f>1</f>
        <v>1</v>
      </c>
      <c r="AH8027" s="25">
        <f>SUBTOTAL(109,Tbl_NGF_Data[[#This Row],[Counter]])</f>
        <v>1</v>
      </c>
    </row>
    <row r="8028" spans="2:34" ht="60" x14ac:dyDescent="0.25">
      <c r="B8028" s="20" t="s">
        <v>854</v>
      </c>
      <c r="C8028" s="21" t="s">
        <v>4121</v>
      </c>
      <c r="D8028" s="22">
        <v>14</v>
      </c>
      <c r="E8028" s="21" t="s">
        <v>854</v>
      </c>
      <c r="F8028" s="22">
        <v>14</v>
      </c>
      <c r="G8028" s="21" t="s">
        <v>4121</v>
      </c>
      <c r="H8028" s="21" t="s">
        <v>1207</v>
      </c>
      <c r="I8028" s="22">
        <v>1</v>
      </c>
      <c r="J8028" s="22">
        <v>154</v>
      </c>
      <c r="K8028" s="22" t="s">
        <v>4149</v>
      </c>
      <c r="L8028" s="21" t="s">
        <v>4150</v>
      </c>
      <c r="M8028" s="20" t="s">
        <v>855</v>
      </c>
      <c r="N8028" s="22" t="s">
        <v>1074</v>
      </c>
      <c r="O8028" s="21" t="s">
        <v>1075</v>
      </c>
      <c r="P8028" s="21" t="s">
        <v>1076</v>
      </c>
      <c r="Q8028" s="22" t="s">
        <v>2853</v>
      </c>
      <c r="R8028" s="21" t="s">
        <v>5375</v>
      </c>
      <c r="S8028" s="20" t="s">
        <v>5376</v>
      </c>
      <c r="T8028" s="26" t="s">
        <v>4910</v>
      </c>
      <c r="U8028" s="22" t="s">
        <v>4217</v>
      </c>
      <c r="V8028" s="27" t="s">
        <v>13</v>
      </c>
      <c r="W8028" s="22">
        <v>100</v>
      </c>
      <c r="X8028" s="23">
        <v>0</v>
      </c>
      <c r="Y8028" s="23">
        <v>0</v>
      </c>
      <c r="Z8028" s="23">
        <v>11020.06</v>
      </c>
      <c r="AA8028" s="23">
        <v>16661.38</v>
      </c>
      <c r="AB8028" s="28">
        <v>14188.97</v>
      </c>
      <c r="AC8028" s="28">
        <v>16709.189999999999</v>
      </c>
      <c r="AD8028" s="28">
        <v>19682.98</v>
      </c>
      <c r="AE8028" s="24">
        <v>45874.873129027779</v>
      </c>
      <c r="AF8028" s="25">
        <f>ROW()</f>
        <v>8028</v>
      </c>
      <c r="AG8028" s="25">
        <f>1</f>
        <v>1</v>
      </c>
      <c r="AH8028" s="25">
        <f>SUBTOTAL(109,Tbl_NGF_Data[[#This Row],[Counter]])</f>
        <v>1</v>
      </c>
    </row>
    <row r="8029" spans="2:34" ht="60" x14ac:dyDescent="0.25">
      <c r="B8029" s="20" t="s">
        <v>854</v>
      </c>
      <c r="C8029" s="21" t="s">
        <v>4121</v>
      </c>
      <c r="D8029" s="22">
        <v>14</v>
      </c>
      <c r="E8029" s="21" t="s">
        <v>854</v>
      </c>
      <c r="F8029" s="22">
        <v>14</v>
      </c>
      <c r="G8029" s="21" t="s">
        <v>4121</v>
      </c>
      <c r="H8029" s="21" t="s">
        <v>1207</v>
      </c>
      <c r="I8029" s="22">
        <v>1</v>
      </c>
      <c r="J8029" s="22">
        <v>154</v>
      </c>
      <c r="K8029" s="22" t="s">
        <v>4149</v>
      </c>
      <c r="L8029" s="21" t="s">
        <v>4150</v>
      </c>
      <c r="M8029" s="20" t="s">
        <v>855</v>
      </c>
      <c r="N8029" s="22" t="s">
        <v>1074</v>
      </c>
      <c r="O8029" s="21" t="s">
        <v>1075</v>
      </c>
      <c r="P8029" s="21" t="s">
        <v>1076</v>
      </c>
      <c r="Q8029" s="22" t="s">
        <v>2853</v>
      </c>
      <c r="R8029" s="21" t="s">
        <v>5375</v>
      </c>
      <c r="S8029" s="20" t="s">
        <v>5376</v>
      </c>
      <c r="T8029" s="26" t="s">
        <v>4910</v>
      </c>
      <c r="U8029" s="22" t="s">
        <v>4217</v>
      </c>
      <c r="V8029" s="27" t="s">
        <v>17</v>
      </c>
      <c r="W8029" s="22">
        <v>500</v>
      </c>
      <c r="X8029" s="23">
        <v>0</v>
      </c>
      <c r="Y8029" s="23">
        <v>0</v>
      </c>
      <c r="Z8029" s="23">
        <v>11020.06</v>
      </c>
      <c r="AA8029" s="23">
        <v>10785.82</v>
      </c>
      <c r="AB8029" s="28">
        <v>3461.37</v>
      </c>
      <c r="AC8029" s="28">
        <v>2520.2199999999998</v>
      </c>
      <c r="AD8029" s="28">
        <v>2973.79</v>
      </c>
      <c r="AE8029" s="24">
        <v>45874.873129027779</v>
      </c>
      <c r="AF8029" s="25">
        <f>ROW()</f>
        <v>8029</v>
      </c>
      <c r="AG8029" s="25">
        <f>1</f>
        <v>1</v>
      </c>
      <c r="AH8029" s="25">
        <f>SUBTOTAL(109,Tbl_NGF_Data[[#This Row],[Counter]])</f>
        <v>1</v>
      </c>
    </row>
    <row r="8030" spans="2:34" ht="60" x14ac:dyDescent="0.25">
      <c r="B8030" s="20" t="s">
        <v>854</v>
      </c>
      <c r="C8030" s="21" t="s">
        <v>4121</v>
      </c>
      <c r="D8030" s="22">
        <v>14</v>
      </c>
      <c r="E8030" s="21" t="s">
        <v>854</v>
      </c>
      <c r="F8030" s="22">
        <v>14</v>
      </c>
      <c r="G8030" s="21" t="s">
        <v>4121</v>
      </c>
      <c r="H8030" s="21" t="s">
        <v>1207</v>
      </c>
      <c r="I8030" s="22">
        <v>1</v>
      </c>
      <c r="J8030" s="22">
        <v>154</v>
      </c>
      <c r="K8030" s="22" t="s">
        <v>4149</v>
      </c>
      <c r="L8030" s="21" t="s">
        <v>4150</v>
      </c>
      <c r="M8030" s="20" t="s">
        <v>855</v>
      </c>
      <c r="N8030" s="22" t="s">
        <v>1074</v>
      </c>
      <c r="O8030" s="21" t="s">
        <v>1075</v>
      </c>
      <c r="P8030" s="21" t="s">
        <v>1076</v>
      </c>
      <c r="Q8030" s="22" t="s">
        <v>2853</v>
      </c>
      <c r="R8030" s="21" t="s">
        <v>5375</v>
      </c>
      <c r="S8030" s="20" t="s">
        <v>5376</v>
      </c>
      <c r="T8030" s="26" t="s">
        <v>4910</v>
      </c>
      <c r="U8030" s="22" t="s">
        <v>4217</v>
      </c>
      <c r="V8030" s="27" t="s">
        <v>4713</v>
      </c>
      <c r="W8030" s="22">
        <v>525</v>
      </c>
      <c r="X8030" s="23">
        <v>0</v>
      </c>
      <c r="Y8030" s="23">
        <v>0</v>
      </c>
      <c r="Z8030" s="23">
        <v>0</v>
      </c>
      <c r="AA8030" s="23">
        <v>-5144.5</v>
      </c>
      <c r="AB8030" s="28">
        <v>-5933.78</v>
      </c>
      <c r="AC8030" s="28">
        <v>0</v>
      </c>
      <c r="AD8030" s="28">
        <v>0</v>
      </c>
      <c r="AE8030" s="24">
        <v>45874.873129027779</v>
      </c>
      <c r="AF8030" s="25">
        <f>ROW()</f>
        <v>8030</v>
      </c>
      <c r="AG8030" s="25">
        <f>1</f>
        <v>1</v>
      </c>
      <c r="AH8030" s="25">
        <f>SUBTOTAL(109,Tbl_NGF_Data[[#This Row],[Counter]])</f>
        <v>1</v>
      </c>
    </row>
    <row r="8031" spans="2:34" ht="45" x14ac:dyDescent="0.25">
      <c r="B8031" s="20" t="s">
        <v>854</v>
      </c>
      <c r="C8031" s="21" t="s">
        <v>4121</v>
      </c>
      <c r="D8031" s="22">
        <v>14</v>
      </c>
      <c r="E8031" s="21" t="s">
        <v>854</v>
      </c>
      <c r="F8031" s="22">
        <v>14</v>
      </c>
      <c r="G8031" s="21" t="s">
        <v>4121</v>
      </c>
      <c r="H8031" s="21" t="s">
        <v>1207</v>
      </c>
      <c r="I8031" s="22">
        <v>1</v>
      </c>
      <c r="J8031" s="22">
        <v>154</v>
      </c>
      <c r="K8031" s="22" t="s">
        <v>4149</v>
      </c>
      <c r="L8031" s="21" t="s">
        <v>4150</v>
      </c>
      <c r="M8031" s="20" t="s">
        <v>855</v>
      </c>
      <c r="N8031" s="22" t="s">
        <v>1074</v>
      </c>
      <c r="O8031" s="21" t="s">
        <v>1075</v>
      </c>
      <c r="P8031" s="21" t="s">
        <v>1076</v>
      </c>
      <c r="Q8031" s="22" t="s">
        <v>2859</v>
      </c>
      <c r="R8031" s="21" t="s">
        <v>5377</v>
      </c>
      <c r="S8031" s="20" t="s">
        <v>5378</v>
      </c>
      <c r="T8031" s="26" t="s">
        <v>4910</v>
      </c>
      <c r="U8031" s="22" t="s">
        <v>4218</v>
      </c>
      <c r="V8031" s="27" t="s">
        <v>13</v>
      </c>
      <c r="W8031" s="22">
        <v>100</v>
      </c>
      <c r="X8031" s="23">
        <v>3037.17</v>
      </c>
      <c r="Y8031" s="23">
        <v>6315.45</v>
      </c>
      <c r="Z8031" s="23">
        <v>7425.36</v>
      </c>
      <c r="AA8031" s="23">
        <v>13840.94</v>
      </c>
      <c r="AB8031" s="28">
        <v>8698.84</v>
      </c>
      <c r="AC8031" s="28">
        <v>10476.58</v>
      </c>
      <c r="AD8031" s="28">
        <v>11700.42</v>
      </c>
      <c r="AE8031" s="24">
        <v>45874.873129027779</v>
      </c>
      <c r="AF8031" s="25">
        <f>ROW()</f>
        <v>8031</v>
      </c>
      <c r="AG8031" s="25">
        <f>1</f>
        <v>1</v>
      </c>
      <c r="AH8031" s="25">
        <f>SUBTOTAL(109,Tbl_NGF_Data[[#This Row],[Counter]])</f>
        <v>1</v>
      </c>
    </row>
    <row r="8032" spans="2:34" ht="45" x14ac:dyDescent="0.25">
      <c r="B8032" s="20" t="s">
        <v>854</v>
      </c>
      <c r="C8032" s="21" t="s">
        <v>4121</v>
      </c>
      <c r="D8032" s="22">
        <v>14</v>
      </c>
      <c r="E8032" s="21" t="s">
        <v>854</v>
      </c>
      <c r="F8032" s="22">
        <v>14</v>
      </c>
      <c r="G8032" s="21" t="s">
        <v>4121</v>
      </c>
      <c r="H8032" s="21" t="s">
        <v>1207</v>
      </c>
      <c r="I8032" s="22">
        <v>1</v>
      </c>
      <c r="J8032" s="22">
        <v>154</v>
      </c>
      <c r="K8032" s="22" t="s">
        <v>4149</v>
      </c>
      <c r="L8032" s="21" t="s">
        <v>4150</v>
      </c>
      <c r="M8032" s="20" t="s">
        <v>855</v>
      </c>
      <c r="N8032" s="22" t="s">
        <v>1074</v>
      </c>
      <c r="O8032" s="21" t="s">
        <v>1075</v>
      </c>
      <c r="P8032" s="21" t="s">
        <v>1076</v>
      </c>
      <c r="Q8032" s="22" t="s">
        <v>2859</v>
      </c>
      <c r="R8032" s="21" t="s">
        <v>5377</v>
      </c>
      <c r="S8032" s="20" t="s">
        <v>5378</v>
      </c>
      <c r="T8032" s="26" t="s">
        <v>4910</v>
      </c>
      <c r="U8032" s="22" t="s">
        <v>4218</v>
      </c>
      <c r="V8032" s="27" t="s">
        <v>17</v>
      </c>
      <c r="W8032" s="22">
        <v>500</v>
      </c>
      <c r="X8032" s="23">
        <v>3037.17</v>
      </c>
      <c r="Y8032" s="23">
        <v>3278.28</v>
      </c>
      <c r="Z8032" s="23">
        <v>1109.9100000000001</v>
      </c>
      <c r="AA8032" s="23">
        <v>9445.0499999999993</v>
      </c>
      <c r="AB8032" s="28">
        <v>1316.97</v>
      </c>
      <c r="AC8032" s="28">
        <v>1777.74</v>
      </c>
      <c r="AD8032" s="28">
        <v>1223.8399999999999</v>
      </c>
      <c r="AE8032" s="24">
        <v>45874.873129027779</v>
      </c>
      <c r="AF8032" s="25">
        <f>ROW()</f>
        <v>8032</v>
      </c>
      <c r="AG8032" s="25">
        <f>1</f>
        <v>1</v>
      </c>
      <c r="AH8032" s="25">
        <f>SUBTOTAL(109,Tbl_NGF_Data[[#This Row],[Counter]])</f>
        <v>1</v>
      </c>
    </row>
    <row r="8033" spans="2:34" ht="45" x14ac:dyDescent="0.25">
      <c r="B8033" s="20" t="s">
        <v>854</v>
      </c>
      <c r="C8033" s="21" t="s">
        <v>4121</v>
      </c>
      <c r="D8033" s="22">
        <v>14</v>
      </c>
      <c r="E8033" s="21" t="s">
        <v>854</v>
      </c>
      <c r="F8033" s="22">
        <v>14</v>
      </c>
      <c r="G8033" s="21" t="s">
        <v>4121</v>
      </c>
      <c r="H8033" s="21" t="s">
        <v>1207</v>
      </c>
      <c r="I8033" s="22">
        <v>1</v>
      </c>
      <c r="J8033" s="22">
        <v>154</v>
      </c>
      <c r="K8033" s="22" t="s">
        <v>4149</v>
      </c>
      <c r="L8033" s="21" t="s">
        <v>4150</v>
      </c>
      <c r="M8033" s="20" t="s">
        <v>855</v>
      </c>
      <c r="N8033" s="22" t="s">
        <v>1074</v>
      </c>
      <c r="O8033" s="21" t="s">
        <v>1075</v>
      </c>
      <c r="P8033" s="21" t="s">
        <v>1076</v>
      </c>
      <c r="Q8033" s="22" t="s">
        <v>2859</v>
      </c>
      <c r="R8033" s="21" t="s">
        <v>5377</v>
      </c>
      <c r="S8033" s="20" t="s">
        <v>5378</v>
      </c>
      <c r="T8033" s="26" t="s">
        <v>4910</v>
      </c>
      <c r="U8033" s="22" t="s">
        <v>4218</v>
      </c>
      <c r="V8033" s="27" t="s">
        <v>4713</v>
      </c>
      <c r="W8033" s="22">
        <v>525</v>
      </c>
      <c r="X8033" s="23">
        <v>0</v>
      </c>
      <c r="Y8033" s="23">
        <v>0</v>
      </c>
      <c r="Z8033" s="23">
        <v>0</v>
      </c>
      <c r="AA8033" s="23">
        <v>-3029.47</v>
      </c>
      <c r="AB8033" s="28">
        <v>-6459.07</v>
      </c>
      <c r="AC8033" s="28">
        <v>0</v>
      </c>
      <c r="AD8033" s="28">
        <v>0</v>
      </c>
      <c r="AE8033" s="24">
        <v>45874.873129027779</v>
      </c>
      <c r="AF8033" s="25">
        <f>ROW()</f>
        <v>8033</v>
      </c>
      <c r="AG8033" s="25">
        <f>1</f>
        <v>1</v>
      </c>
      <c r="AH8033" s="25">
        <f>SUBTOTAL(109,Tbl_NGF_Data[[#This Row],[Counter]])</f>
        <v>1</v>
      </c>
    </row>
    <row r="8034" spans="2:34" ht="45" x14ac:dyDescent="0.25">
      <c r="B8034" s="20" t="s">
        <v>854</v>
      </c>
      <c r="C8034" s="21" t="s">
        <v>4121</v>
      </c>
      <c r="D8034" s="22">
        <v>14</v>
      </c>
      <c r="E8034" s="21" t="s">
        <v>854</v>
      </c>
      <c r="F8034" s="22">
        <v>14</v>
      </c>
      <c r="G8034" s="21" t="s">
        <v>4121</v>
      </c>
      <c r="H8034" s="21" t="s">
        <v>1207</v>
      </c>
      <c r="I8034" s="22">
        <v>1</v>
      </c>
      <c r="J8034" s="22">
        <v>154</v>
      </c>
      <c r="K8034" s="22" t="s">
        <v>4149</v>
      </c>
      <c r="L8034" s="21" t="s">
        <v>4150</v>
      </c>
      <c r="M8034" s="20" t="s">
        <v>855</v>
      </c>
      <c r="N8034" s="22" t="s">
        <v>1074</v>
      </c>
      <c r="O8034" s="21" t="s">
        <v>1075</v>
      </c>
      <c r="P8034" s="21" t="s">
        <v>1076</v>
      </c>
      <c r="Q8034" s="22" t="s">
        <v>2862</v>
      </c>
      <c r="R8034" s="21" t="s">
        <v>2863</v>
      </c>
      <c r="S8034" s="20" t="s">
        <v>437</v>
      </c>
      <c r="T8034" s="26" t="s">
        <v>4910</v>
      </c>
      <c r="U8034" s="22" t="s">
        <v>4219</v>
      </c>
      <c r="V8034" s="27" t="s">
        <v>13</v>
      </c>
      <c r="W8034" s="22">
        <v>100</v>
      </c>
      <c r="X8034" s="23">
        <v>2106.33</v>
      </c>
      <c r="Y8034" s="23">
        <v>6935.88</v>
      </c>
      <c r="Z8034" s="23">
        <v>5564.38</v>
      </c>
      <c r="AA8034" s="23">
        <v>7207.72</v>
      </c>
      <c r="AB8034" s="28">
        <v>5576.71</v>
      </c>
      <c r="AC8034" s="28">
        <v>7281.31</v>
      </c>
      <c r="AD8034" s="28">
        <v>9062.1200000000008</v>
      </c>
      <c r="AE8034" s="24">
        <v>45874.873129027779</v>
      </c>
      <c r="AF8034" s="25">
        <f>ROW()</f>
        <v>8034</v>
      </c>
      <c r="AG8034" s="25">
        <f>1</f>
        <v>1</v>
      </c>
      <c r="AH8034" s="25">
        <f>SUBTOTAL(109,Tbl_NGF_Data[[#This Row],[Counter]])</f>
        <v>1</v>
      </c>
    </row>
    <row r="8035" spans="2:34" ht="45" x14ac:dyDescent="0.25">
      <c r="B8035" s="20" t="s">
        <v>854</v>
      </c>
      <c r="C8035" s="21" t="s">
        <v>4121</v>
      </c>
      <c r="D8035" s="22">
        <v>14</v>
      </c>
      <c r="E8035" s="21" t="s">
        <v>854</v>
      </c>
      <c r="F8035" s="22">
        <v>14</v>
      </c>
      <c r="G8035" s="21" t="s">
        <v>4121</v>
      </c>
      <c r="H8035" s="21" t="s">
        <v>1207</v>
      </c>
      <c r="I8035" s="22">
        <v>1</v>
      </c>
      <c r="J8035" s="22">
        <v>154</v>
      </c>
      <c r="K8035" s="22" t="s">
        <v>4149</v>
      </c>
      <c r="L8035" s="21" t="s">
        <v>4150</v>
      </c>
      <c r="M8035" s="20" t="s">
        <v>855</v>
      </c>
      <c r="N8035" s="22" t="s">
        <v>1074</v>
      </c>
      <c r="O8035" s="21" t="s">
        <v>1075</v>
      </c>
      <c r="P8035" s="21" t="s">
        <v>1076</v>
      </c>
      <c r="Q8035" s="22" t="s">
        <v>2862</v>
      </c>
      <c r="R8035" s="21" t="s">
        <v>2863</v>
      </c>
      <c r="S8035" s="20" t="s">
        <v>437</v>
      </c>
      <c r="T8035" s="26" t="s">
        <v>4910</v>
      </c>
      <c r="U8035" s="22" t="s">
        <v>4219</v>
      </c>
      <c r="V8035" s="27" t="s">
        <v>17</v>
      </c>
      <c r="W8035" s="22">
        <v>500</v>
      </c>
      <c r="X8035" s="23">
        <v>2106.33</v>
      </c>
      <c r="Y8035" s="23">
        <v>4829.55</v>
      </c>
      <c r="Z8035" s="23">
        <v>1371.5</v>
      </c>
      <c r="AA8035" s="23">
        <v>4024.72</v>
      </c>
      <c r="AB8035" s="28">
        <v>1018.39</v>
      </c>
      <c r="AC8035" s="28">
        <v>1704.6</v>
      </c>
      <c r="AD8035" s="28">
        <v>1780.81</v>
      </c>
      <c r="AE8035" s="24">
        <v>45874.873129027779</v>
      </c>
      <c r="AF8035" s="25">
        <f>ROW()</f>
        <v>8035</v>
      </c>
      <c r="AG8035" s="25">
        <f>1</f>
        <v>1</v>
      </c>
      <c r="AH8035" s="25">
        <f>SUBTOTAL(109,Tbl_NGF_Data[[#This Row],[Counter]])</f>
        <v>1</v>
      </c>
    </row>
    <row r="8036" spans="2:34" ht="45" x14ac:dyDescent="0.25">
      <c r="B8036" s="20" t="s">
        <v>854</v>
      </c>
      <c r="C8036" s="21" t="s">
        <v>4121</v>
      </c>
      <c r="D8036" s="22">
        <v>14</v>
      </c>
      <c r="E8036" s="21" t="s">
        <v>854</v>
      </c>
      <c r="F8036" s="22">
        <v>14</v>
      </c>
      <c r="G8036" s="21" t="s">
        <v>4121</v>
      </c>
      <c r="H8036" s="21" t="s">
        <v>1207</v>
      </c>
      <c r="I8036" s="22">
        <v>1</v>
      </c>
      <c r="J8036" s="22">
        <v>154</v>
      </c>
      <c r="K8036" s="22" t="s">
        <v>4149</v>
      </c>
      <c r="L8036" s="21" t="s">
        <v>4150</v>
      </c>
      <c r="M8036" s="20" t="s">
        <v>855</v>
      </c>
      <c r="N8036" s="22" t="s">
        <v>1074</v>
      </c>
      <c r="O8036" s="21" t="s">
        <v>1075</v>
      </c>
      <c r="P8036" s="21" t="s">
        <v>1076</v>
      </c>
      <c r="Q8036" s="22" t="s">
        <v>2862</v>
      </c>
      <c r="R8036" s="21" t="s">
        <v>2863</v>
      </c>
      <c r="S8036" s="20" t="s">
        <v>437</v>
      </c>
      <c r="T8036" s="26" t="s">
        <v>4910</v>
      </c>
      <c r="U8036" s="22" t="s">
        <v>4219</v>
      </c>
      <c r="V8036" s="27" t="s">
        <v>4713</v>
      </c>
      <c r="W8036" s="22">
        <v>525</v>
      </c>
      <c r="X8036" s="23">
        <v>0</v>
      </c>
      <c r="Y8036" s="23">
        <v>0</v>
      </c>
      <c r="Z8036" s="23">
        <v>0</v>
      </c>
      <c r="AA8036" s="23">
        <v>-2381.38</v>
      </c>
      <c r="AB8036" s="28">
        <v>-2649.4</v>
      </c>
      <c r="AC8036" s="28">
        <v>0</v>
      </c>
      <c r="AD8036" s="28">
        <v>0</v>
      </c>
      <c r="AE8036" s="24">
        <v>45874.873129027779</v>
      </c>
      <c r="AF8036" s="25">
        <f>ROW()</f>
        <v>8036</v>
      </c>
      <c r="AG8036" s="25">
        <f>1</f>
        <v>1</v>
      </c>
      <c r="AH8036" s="25">
        <f>SUBTOTAL(109,Tbl_NGF_Data[[#This Row],[Counter]])</f>
        <v>1</v>
      </c>
    </row>
    <row r="8037" spans="2:34" ht="60" x14ac:dyDescent="0.25">
      <c r="B8037" s="20" t="s">
        <v>854</v>
      </c>
      <c r="C8037" s="21" t="s">
        <v>4121</v>
      </c>
      <c r="D8037" s="22">
        <v>14</v>
      </c>
      <c r="E8037" s="21" t="s">
        <v>854</v>
      </c>
      <c r="F8037" s="22">
        <v>14</v>
      </c>
      <c r="G8037" s="21" t="s">
        <v>4121</v>
      </c>
      <c r="H8037" s="21" t="s">
        <v>1207</v>
      </c>
      <c r="I8037" s="22">
        <v>1</v>
      </c>
      <c r="J8037" s="22">
        <v>154</v>
      </c>
      <c r="K8037" s="22" t="s">
        <v>4149</v>
      </c>
      <c r="L8037" s="21" t="s">
        <v>4150</v>
      </c>
      <c r="M8037" s="20" t="s">
        <v>855</v>
      </c>
      <c r="N8037" s="22" t="s">
        <v>1074</v>
      </c>
      <c r="O8037" s="21" t="s">
        <v>1075</v>
      </c>
      <c r="P8037" s="21" t="s">
        <v>1076</v>
      </c>
      <c r="Q8037" s="22" t="s">
        <v>4220</v>
      </c>
      <c r="R8037" s="21" t="s">
        <v>5778</v>
      </c>
      <c r="S8037" s="20" t="s">
        <v>5779</v>
      </c>
      <c r="T8037" s="26" t="s">
        <v>4910</v>
      </c>
      <c r="U8037" s="22" t="s">
        <v>4222</v>
      </c>
      <c r="V8037" s="27" t="s">
        <v>13</v>
      </c>
      <c r="W8037" s="22">
        <v>100</v>
      </c>
      <c r="X8037" s="23">
        <v>1310.81</v>
      </c>
      <c r="Y8037" s="23">
        <v>310.77999999999997</v>
      </c>
      <c r="Z8037" s="23">
        <v>814.61</v>
      </c>
      <c r="AA8037" s="23">
        <v>938.83</v>
      </c>
      <c r="AB8037" s="28">
        <v>2340.0500000000002</v>
      </c>
      <c r="AC8037" s="28">
        <v>6318.85</v>
      </c>
      <c r="AD8037" s="28">
        <v>11020.2</v>
      </c>
      <c r="AE8037" s="24">
        <v>45874.873129027779</v>
      </c>
      <c r="AF8037" s="25">
        <f>ROW()</f>
        <v>8037</v>
      </c>
      <c r="AG8037" s="25">
        <f>1</f>
        <v>1</v>
      </c>
      <c r="AH8037" s="25">
        <f>SUBTOTAL(109,Tbl_NGF_Data[[#This Row],[Counter]])</f>
        <v>1</v>
      </c>
    </row>
    <row r="8038" spans="2:34" ht="60" x14ac:dyDescent="0.25">
      <c r="B8038" s="20" t="s">
        <v>854</v>
      </c>
      <c r="C8038" s="21" t="s">
        <v>4121</v>
      </c>
      <c r="D8038" s="22">
        <v>14</v>
      </c>
      <c r="E8038" s="21" t="s">
        <v>854</v>
      </c>
      <c r="F8038" s="22">
        <v>14</v>
      </c>
      <c r="G8038" s="21" t="s">
        <v>4121</v>
      </c>
      <c r="H8038" s="21" t="s">
        <v>1207</v>
      </c>
      <c r="I8038" s="22">
        <v>1</v>
      </c>
      <c r="J8038" s="22">
        <v>154</v>
      </c>
      <c r="K8038" s="22" t="s">
        <v>4149</v>
      </c>
      <c r="L8038" s="21" t="s">
        <v>4150</v>
      </c>
      <c r="M8038" s="20" t="s">
        <v>855</v>
      </c>
      <c r="N8038" s="22" t="s">
        <v>1074</v>
      </c>
      <c r="O8038" s="21" t="s">
        <v>1075</v>
      </c>
      <c r="P8038" s="21" t="s">
        <v>1076</v>
      </c>
      <c r="Q8038" s="22" t="s">
        <v>4220</v>
      </c>
      <c r="R8038" s="21" t="s">
        <v>5778</v>
      </c>
      <c r="S8038" s="20" t="s">
        <v>5779</v>
      </c>
      <c r="T8038" s="26" t="s">
        <v>4910</v>
      </c>
      <c r="U8038" s="22" t="s">
        <v>4222</v>
      </c>
      <c r="V8038" s="27" t="s">
        <v>17</v>
      </c>
      <c r="W8038" s="22">
        <v>500</v>
      </c>
      <c r="X8038" s="23">
        <v>1310.81</v>
      </c>
      <c r="Y8038" s="23">
        <v>1000.03</v>
      </c>
      <c r="Z8038" s="23">
        <v>503.83</v>
      </c>
      <c r="AA8038" s="23">
        <v>124.22</v>
      </c>
      <c r="AB8038" s="28">
        <v>1401.22</v>
      </c>
      <c r="AC8038" s="28">
        <v>3978.8</v>
      </c>
      <c r="AD8038" s="28">
        <v>4701.3500000000004</v>
      </c>
      <c r="AE8038" s="24">
        <v>45874.873129027779</v>
      </c>
      <c r="AF8038" s="25">
        <f>ROW()</f>
        <v>8038</v>
      </c>
      <c r="AG8038" s="25">
        <f>1</f>
        <v>1</v>
      </c>
      <c r="AH8038" s="25">
        <f>SUBTOTAL(109,Tbl_NGF_Data[[#This Row],[Counter]])</f>
        <v>1</v>
      </c>
    </row>
    <row r="8039" spans="2:34" ht="60" x14ac:dyDescent="0.25">
      <c r="B8039" s="20" t="s">
        <v>854</v>
      </c>
      <c r="C8039" s="21" t="s">
        <v>4121</v>
      </c>
      <c r="D8039" s="22">
        <v>14</v>
      </c>
      <c r="E8039" s="21" t="s">
        <v>854</v>
      </c>
      <c r="F8039" s="22">
        <v>14</v>
      </c>
      <c r="G8039" s="21" t="s">
        <v>4121</v>
      </c>
      <c r="H8039" s="21" t="s">
        <v>1207</v>
      </c>
      <c r="I8039" s="22">
        <v>1</v>
      </c>
      <c r="J8039" s="22">
        <v>154</v>
      </c>
      <c r="K8039" s="22" t="s">
        <v>4149</v>
      </c>
      <c r="L8039" s="21" t="s">
        <v>4150</v>
      </c>
      <c r="M8039" s="20" t="s">
        <v>855</v>
      </c>
      <c r="N8039" s="22" t="s">
        <v>1074</v>
      </c>
      <c r="O8039" s="21" t="s">
        <v>1075</v>
      </c>
      <c r="P8039" s="21" t="s">
        <v>1076</v>
      </c>
      <c r="Q8039" s="22" t="s">
        <v>4223</v>
      </c>
      <c r="R8039" s="21" t="s">
        <v>4224</v>
      </c>
      <c r="S8039" s="20" t="s">
        <v>873</v>
      </c>
      <c r="T8039" s="26" t="s">
        <v>4910</v>
      </c>
      <c r="U8039" s="22" t="s">
        <v>4225</v>
      </c>
      <c r="V8039" s="27" t="s">
        <v>13</v>
      </c>
      <c r="W8039" s="22">
        <v>100</v>
      </c>
      <c r="X8039" s="23">
        <v>0</v>
      </c>
      <c r="Y8039" s="23">
        <v>0</v>
      </c>
      <c r="Z8039" s="23">
        <v>0</v>
      </c>
      <c r="AA8039" s="23">
        <v>-2132.9899999999998</v>
      </c>
      <c r="AB8039" s="28">
        <v>7867.01</v>
      </c>
      <c r="AC8039" s="28">
        <v>7867.01</v>
      </c>
      <c r="AD8039" s="28">
        <v>7867.01</v>
      </c>
      <c r="AE8039" s="24">
        <v>45874.873129027779</v>
      </c>
      <c r="AF8039" s="25">
        <f>ROW()</f>
        <v>8039</v>
      </c>
      <c r="AG8039" s="25">
        <f>1</f>
        <v>1</v>
      </c>
      <c r="AH8039" s="25">
        <f>SUBTOTAL(109,Tbl_NGF_Data[[#This Row],[Counter]])</f>
        <v>1</v>
      </c>
    </row>
    <row r="8040" spans="2:34" ht="60" x14ac:dyDescent="0.25">
      <c r="B8040" s="20" t="s">
        <v>854</v>
      </c>
      <c r="C8040" s="21" t="s">
        <v>4121</v>
      </c>
      <c r="D8040" s="22">
        <v>14</v>
      </c>
      <c r="E8040" s="21" t="s">
        <v>854</v>
      </c>
      <c r="F8040" s="22">
        <v>14</v>
      </c>
      <c r="G8040" s="21" t="s">
        <v>4121</v>
      </c>
      <c r="H8040" s="21" t="s">
        <v>1207</v>
      </c>
      <c r="I8040" s="22">
        <v>1</v>
      </c>
      <c r="J8040" s="22">
        <v>154</v>
      </c>
      <c r="K8040" s="22" t="s">
        <v>4149</v>
      </c>
      <c r="L8040" s="21" t="s">
        <v>4150</v>
      </c>
      <c r="M8040" s="20" t="s">
        <v>855</v>
      </c>
      <c r="N8040" s="22" t="s">
        <v>1074</v>
      </c>
      <c r="O8040" s="21" t="s">
        <v>1075</v>
      </c>
      <c r="P8040" s="21" t="s">
        <v>1076</v>
      </c>
      <c r="Q8040" s="22" t="s">
        <v>4223</v>
      </c>
      <c r="R8040" s="21" t="s">
        <v>4224</v>
      </c>
      <c r="S8040" s="20" t="s">
        <v>873</v>
      </c>
      <c r="T8040" s="26" t="s">
        <v>4910</v>
      </c>
      <c r="U8040" s="22" t="s">
        <v>4225</v>
      </c>
      <c r="V8040" s="27" t="s">
        <v>4713</v>
      </c>
      <c r="W8040" s="22">
        <v>525</v>
      </c>
      <c r="X8040" s="23">
        <v>0</v>
      </c>
      <c r="Y8040" s="23">
        <v>0</v>
      </c>
      <c r="Z8040" s="23">
        <v>0</v>
      </c>
      <c r="AA8040" s="23">
        <v>-2132.9899999999998</v>
      </c>
      <c r="AB8040" s="28">
        <v>10000</v>
      </c>
      <c r="AC8040" s="28">
        <v>0</v>
      </c>
      <c r="AD8040" s="28">
        <v>0</v>
      </c>
      <c r="AE8040" s="24">
        <v>45874.873129027779</v>
      </c>
      <c r="AF8040" s="25">
        <f>ROW()</f>
        <v>8040</v>
      </c>
      <c r="AG8040" s="25">
        <f>1</f>
        <v>1</v>
      </c>
      <c r="AH8040" s="25">
        <f>SUBTOTAL(109,Tbl_NGF_Data[[#This Row],[Counter]])</f>
        <v>1</v>
      </c>
    </row>
    <row r="8041" spans="2:34" ht="30" x14ac:dyDescent="0.25">
      <c r="B8041" s="20" t="s">
        <v>854</v>
      </c>
      <c r="C8041" s="21" t="s">
        <v>4121</v>
      </c>
      <c r="D8041" s="22">
        <v>14</v>
      </c>
      <c r="E8041" s="21" t="s">
        <v>854</v>
      </c>
      <c r="F8041" s="22">
        <v>14</v>
      </c>
      <c r="G8041" s="21" t="s">
        <v>4121</v>
      </c>
      <c r="H8041" s="21" t="s">
        <v>1207</v>
      </c>
      <c r="I8041" s="22">
        <v>1</v>
      </c>
      <c r="J8041" s="22">
        <v>154</v>
      </c>
      <c r="K8041" s="22" t="s">
        <v>4149</v>
      </c>
      <c r="L8041" s="21" t="s">
        <v>4150</v>
      </c>
      <c r="M8041" s="20" t="s">
        <v>855</v>
      </c>
      <c r="N8041" s="22" t="s">
        <v>1020</v>
      </c>
      <c r="O8041" s="21" t="s">
        <v>1021</v>
      </c>
      <c r="P8041" s="21" t="s">
        <v>1022</v>
      </c>
      <c r="Q8041" s="22" t="s">
        <v>1039</v>
      </c>
      <c r="R8041" s="21" t="s">
        <v>1021</v>
      </c>
      <c r="S8041" s="20" t="s">
        <v>32</v>
      </c>
      <c r="T8041" s="26" t="s">
        <v>5923</v>
      </c>
      <c r="U8041" s="22" t="s">
        <v>4226</v>
      </c>
      <c r="V8041" s="27" t="s">
        <v>14</v>
      </c>
      <c r="W8041" s="22">
        <v>135</v>
      </c>
      <c r="X8041" s="23">
        <v>7169324</v>
      </c>
      <c r="Y8041" s="23">
        <v>8169324</v>
      </c>
      <c r="Z8041" s="23">
        <v>8169324</v>
      </c>
      <c r="AA8041" s="23">
        <v>8969324</v>
      </c>
      <c r="AB8041" s="28">
        <v>8969324</v>
      </c>
      <c r="AC8041" s="28">
        <v>8969324</v>
      </c>
      <c r="AD8041" s="28">
        <v>15969324</v>
      </c>
      <c r="AE8041" s="24">
        <v>45874.873129027779</v>
      </c>
      <c r="AF8041" s="25">
        <f>ROW()</f>
        <v>8041</v>
      </c>
      <c r="AG8041" s="25">
        <f>1</f>
        <v>1</v>
      </c>
      <c r="AH8041" s="25">
        <f>SUBTOTAL(109,Tbl_NGF_Data[[#This Row],[Counter]])</f>
        <v>1</v>
      </c>
    </row>
    <row r="8042" spans="2:34" ht="30" x14ac:dyDescent="0.25">
      <c r="B8042" s="20" t="s">
        <v>854</v>
      </c>
      <c r="C8042" s="21" t="s">
        <v>4121</v>
      </c>
      <c r="D8042" s="22">
        <v>14</v>
      </c>
      <c r="E8042" s="21" t="s">
        <v>854</v>
      </c>
      <c r="F8042" s="22">
        <v>14</v>
      </c>
      <c r="G8042" s="21" t="s">
        <v>4121</v>
      </c>
      <c r="H8042" s="21" t="s">
        <v>1207</v>
      </c>
      <c r="I8042" s="22">
        <v>1</v>
      </c>
      <c r="J8042" s="22">
        <v>154</v>
      </c>
      <c r="K8042" s="22" t="s">
        <v>4149</v>
      </c>
      <c r="L8042" s="21" t="s">
        <v>4150</v>
      </c>
      <c r="M8042" s="20" t="s">
        <v>855</v>
      </c>
      <c r="N8042" s="22" t="s">
        <v>1020</v>
      </c>
      <c r="O8042" s="21" t="s">
        <v>1021</v>
      </c>
      <c r="P8042" s="21" t="s">
        <v>1022</v>
      </c>
      <c r="Q8042" s="22" t="s">
        <v>1039</v>
      </c>
      <c r="R8042" s="21" t="s">
        <v>1021</v>
      </c>
      <c r="S8042" s="20" t="s">
        <v>32</v>
      </c>
      <c r="T8042" s="26" t="s">
        <v>5923</v>
      </c>
      <c r="U8042" s="22" t="s">
        <v>4226</v>
      </c>
      <c r="V8042" s="27" t="s">
        <v>15</v>
      </c>
      <c r="W8042" s="22">
        <v>200</v>
      </c>
      <c r="X8042" s="23">
        <v>5316880.4399999995</v>
      </c>
      <c r="Y8042" s="23">
        <v>4559861.3100000015</v>
      </c>
      <c r="Z8042" s="23">
        <v>3555500.71</v>
      </c>
      <c r="AA8042" s="23">
        <v>5346388.49</v>
      </c>
      <c r="AB8042" s="28">
        <v>7581426.7799999993</v>
      </c>
      <c r="AC8042" s="28">
        <v>6541264.2299999995</v>
      </c>
      <c r="AD8042" s="28">
        <v>11774681.420000004</v>
      </c>
      <c r="AE8042" s="24">
        <v>45874.873129027779</v>
      </c>
      <c r="AF8042" s="25">
        <f>ROW()</f>
        <v>8042</v>
      </c>
      <c r="AG8042" s="25">
        <f>1</f>
        <v>1</v>
      </c>
      <c r="AH8042" s="25">
        <f>SUBTOTAL(109,Tbl_NGF_Data[[#This Row],[Counter]])</f>
        <v>1</v>
      </c>
    </row>
    <row r="8043" spans="2:34" ht="45" x14ac:dyDescent="0.25">
      <c r="B8043" s="20" t="s">
        <v>854</v>
      </c>
      <c r="C8043" s="21" t="s">
        <v>4121</v>
      </c>
      <c r="D8043" s="22">
        <v>14</v>
      </c>
      <c r="E8043" s="21" t="s">
        <v>854</v>
      </c>
      <c r="F8043" s="22">
        <v>14</v>
      </c>
      <c r="G8043" s="21" t="s">
        <v>4121</v>
      </c>
      <c r="H8043" s="21" t="s">
        <v>1207</v>
      </c>
      <c r="I8043" s="22">
        <v>1</v>
      </c>
      <c r="J8043" s="22">
        <v>154</v>
      </c>
      <c r="K8043" s="22" t="s">
        <v>4149</v>
      </c>
      <c r="L8043" s="21" t="s">
        <v>4150</v>
      </c>
      <c r="M8043" s="20" t="s">
        <v>855</v>
      </c>
      <c r="N8043" s="22" t="s">
        <v>1020</v>
      </c>
      <c r="O8043" s="21" t="s">
        <v>1021</v>
      </c>
      <c r="P8043" s="21" t="s">
        <v>1022</v>
      </c>
      <c r="Q8043" s="22" t="s">
        <v>1039</v>
      </c>
      <c r="R8043" s="21" t="s">
        <v>1021</v>
      </c>
      <c r="S8043" s="20" t="s">
        <v>32</v>
      </c>
      <c r="T8043" s="26" t="s">
        <v>5923</v>
      </c>
      <c r="U8043" s="22" t="s">
        <v>4226</v>
      </c>
      <c r="V8043" s="27" t="s">
        <v>16</v>
      </c>
      <c r="W8043" s="22">
        <v>220</v>
      </c>
      <c r="X8043" s="23">
        <v>1852443.5600000005</v>
      </c>
      <c r="Y8043" s="23">
        <v>3609462.6899999985</v>
      </c>
      <c r="Z8043" s="23">
        <v>4613823.29</v>
      </c>
      <c r="AA8043" s="23">
        <v>3622935.51</v>
      </c>
      <c r="AB8043" s="28">
        <v>1387897.2200000007</v>
      </c>
      <c r="AC8043" s="28">
        <v>2428059.7700000005</v>
      </c>
      <c r="AD8043" s="28">
        <v>4194642.5799999963</v>
      </c>
      <c r="AE8043" s="24">
        <v>45874.873129027779</v>
      </c>
      <c r="AF8043" s="25">
        <f>ROW()</f>
        <v>8043</v>
      </c>
      <c r="AG8043" s="25">
        <f>1</f>
        <v>1</v>
      </c>
      <c r="AH8043" s="25">
        <f>SUBTOTAL(109,Tbl_NGF_Data[[#This Row],[Counter]])</f>
        <v>1</v>
      </c>
    </row>
    <row r="8044" spans="2:34" ht="30" x14ac:dyDescent="0.25">
      <c r="B8044" s="20" t="s">
        <v>854</v>
      </c>
      <c r="C8044" s="21" t="s">
        <v>4121</v>
      </c>
      <c r="D8044" s="22">
        <v>14</v>
      </c>
      <c r="E8044" s="21" t="s">
        <v>854</v>
      </c>
      <c r="F8044" s="22">
        <v>14</v>
      </c>
      <c r="G8044" s="21" t="s">
        <v>4121</v>
      </c>
      <c r="H8044" s="21" t="s">
        <v>1207</v>
      </c>
      <c r="I8044" s="22">
        <v>1</v>
      </c>
      <c r="J8044" s="22">
        <v>154</v>
      </c>
      <c r="K8044" s="22" t="s">
        <v>4149</v>
      </c>
      <c r="L8044" s="21" t="s">
        <v>4150</v>
      </c>
      <c r="M8044" s="20" t="s">
        <v>855</v>
      </c>
      <c r="N8044" s="22" t="s">
        <v>1020</v>
      </c>
      <c r="O8044" s="21" t="s">
        <v>1021</v>
      </c>
      <c r="P8044" s="21" t="s">
        <v>1022</v>
      </c>
      <c r="Q8044" s="22" t="s">
        <v>1039</v>
      </c>
      <c r="R8044" s="21" t="s">
        <v>1021</v>
      </c>
      <c r="S8044" s="20" t="s">
        <v>32</v>
      </c>
      <c r="T8044" s="26" t="s">
        <v>5923</v>
      </c>
      <c r="U8044" s="22" t="s">
        <v>4226</v>
      </c>
      <c r="V8044" s="27" t="s">
        <v>4713</v>
      </c>
      <c r="W8044" s="22">
        <v>525</v>
      </c>
      <c r="X8044" s="23">
        <v>5316880.4399999995</v>
      </c>
      <c r="Y8044" s="23">
        <v>4559861.3100000005</v>
      </c>
      <c r="Z8044" s="23">
        <v>3555500.71</v>
      </c>
      <c r="AA8044" s="23">
        <v>5346388.49</v>
      </c>
      <c r="AB8044" s="28">
        <v>7581426.7800000003</v>
      </c>
      <c r="AC8044" s="28">
        <v>6541264.2299999995</v>
      </c>
      <c r="AD8044" s="28">
        <v>11774681.42</v>
      </c>
      <c r="AE8044" s="24">
        <v>45874.873129027779</v>
      </c>
      <c r="AF8044" s="25">
        <f>ROW()</f>
        <v>8044</v>
      </c>
      <c r="AG8044" s="25">
        <f>1</f>
        <v>1</v>
      </c>
      <c r="AH8044" s="25">
        <f>SUBTOTAL(109,Tbl_NGF_Data[[#This Row],[Counter]])</f>
        <v>1</v>
      </c>
    </row>
    <row r="8045" spans="2:34" ht="45" x14ac:dyDescent="0.25">
      <c r="B8045" s="20" t="s">
        <v>854</v>
      </c>
      <c r="C8045" s="21" t="s">
        <v>4121</v>
      </c>
      <c r="D8045" s="22">
        <v>14</v>
      </c>
      <c r="E8045" s="21" t="s">
        <v>854</v>
      </c>
      <c r="F8045" s="22">
        <v>14</v>
      </c>
      <c r="G8045" s="21" t="s">
        <v>4121</v>
      </c>
      <c r="H8045" s="21" t="s">
        <v>1207</v>
      </c>
      <c r="I8045" s="22">
        <v>1</v>
      </c>
      <c r="J8045" s="22">
        <v>154</v>
      </c>
      <c r="K8045" s="22" t="s">
        <v>4149</v>
      </c>
      <c r="L8045" s="21" t="s">
        <v>4150</v>
      </c>
      <c r="M8045" s="20" t="s">
        <v>855</v>
      </c>
      <c r="N8045" s="22" t="s">
        <v>1020</v>
      </c>
      <c r="O8045" s="21" t="s">
        <v>1021</v>
      </c>
      <c r="P8045" s="21" t="s">
        <v>1022</v>
      </c>
      <c r="Q8045" s="22" t="s">
        <v>1023</v>
      </c>
      <c r="R8045" s="21" t="s">
        <v>5927</v>
      </c>
      <c r="S8045" s="20" t="s">
        <v>5928</v>
      </c>
      <c r="T8045" s="26" t="s">
        <v>5922</v>
      </c>
      <c r="U8045" s="22" t="s">
        <v>4227</v>
      </c>
      <c r="V8045" s="27" t="s">
        <v>13</v>
      </c>
      <c r="W8045" s="22">
        <v>100</v>
      </c>
      <c r="X8045" s="23">
        <v>0</v>
      </c>
      <c r="Y8045" s="23">
        <v>466118.64</v>
      </c>
      <c r="Z8045" s="23">
        <v>1.07</v>
      </c>
      <c r="AA8045" s="23">
        <v>0</v>
      </c>
      <c r="AB8045" s="28">
        <v>0</v>
      </c>
      <c r="AC8045" s="28">
        <v>0</v>
      </c>
      <c r="AD8045" s="28">
        <v>0</v>
      </c>
      <c r="AE8045" s="24">
        <v>45874.873129027779</v>
      </c>
      <c r="AF8045" s="25">
        <f>ROW()</f>
        <v>8045</v>
      </c>
      <c r="AG8045" s="25">
        <f>1</f>
        <v>1</v>
      </c>
      <c r="AH8045" s="25">
        <f>SUBTOTAL(109,Tbl_NGF_Data[[#This Row],[Counter]])</f>
        <v>1</v>
      </c>
    </row>
    <row r="8046" spans="2:34" ht="60" x14ac:dyDescent="0.25">
      <c r="B8046" s="20" t="s">
        <v>854</v>
      </c>
      <c r="C8046" s="21" t="s">
        <v>4121</v>
      </c>
      <c r="D8046" s="22">
        <v>14</v>
      </c>
      <c r="E8046" s="21" t="s">
        <v>854</v>
      </c>
      <c r="F8046" s="22">
        <v>14</v>
      </c>
      <c r="G8046" s="21" t="s">
        <v>4121</v>
      </c>
      <c r="H8046" s="21" t="s">
        <v>1207</v>
      </c>
      <c r="I8046" s="22">
        <v>1</v>
      </c>
      <c r="J8046" s="22">
        <v>154</v>
      </c>
      <c r="K8046" s="22" t="s">
        <v>4149</v>
      </c>
      <c r="L8046" s="21" t="s">
        <v>4150</v>
      </c>
      <c r="M8046" s="20" t="s">
        <v>855</v>
      </c>
      <c r="N8046" s="22" t="s">
        <v>1020</v>
      </c>
      <c r="O8046" s="21" t="s">
        <v>1021</v>
      </c>
      <c r="P8046" s="21" t="s">
        <v>1022</v>
      </c>
      <c r="Q8046" s="22" t="s">
        <v>1023</v>
      </c>
      <c r="R8046" s="21" t="s">
        <v>5925</v>
      </c>
      <c r="S8046" s="20" t="s">
        <v>5926</v>
      </c>
      <c r="T8046" s="26" t="s">
        <v>5922</v>
      </c>
      <c r="U8046" s="22" t="s">
        <v>4227</v>
      </c>
      <c r="V8046" s="27" t="s">
        <v>14</v>
      </c>
      <c r="W8046" s="22">
        <v>135</v>
      </c>
      <c r="X8046" s="23">
        <v>0</v>
      </c>
      <c r="Y8046" s="23">
        <v>652005</v>
      </c>
      <c r="Z8046" s="23">
        <v>466118.64</v>
      </c>
      <c r="AA8046" s="23">
        <v>0</v>
      </c>
      <c r="AB8046" s="28">
        <v>0</v>
      </c>
      <c r="AC8046" s="28">
        <v>0</v>
      </c>
      <c r="AD8046" s="28">
        <v>0</v>
      </c>
      <c r="AE8046" s="24">
        <v>45874.873129027779</v>
      </c>
      <c r="AF8046" s="25">
        <f>ROW()</f>
        <v>8046</v>
      </c>
      <c r="AG8046" s="25">
        <f>1</f>
        <v>1</v>
      </c>
      <c r="AH8046" s="25">
        <f>SUBTOTAL(109,Tbl_NGF_Data[[#This Row],[Counter]])</f>
        <v>1</v>
      </c>
    </row>
    <row r="8047" spans="2:34" ht="45" x14ac:dyDescent="0.25">
      <c r="B8047" s="20" t="s">
        <v>854</v>
      </c>
      <c r="C8047" s="21" t="s">
        <v>4121</v>
      </c>
      <c r="D8047" s="22">
        <v>14</v>
      </c>
      <c r="E8047" s="21" t="s">
        <v>854</v>
      </c>
      <c r="F8047" s="22">
        <v>14</v>
      </c>
      <c r="G8047" s="21" t="s">
        <v>4121</v>
      </c>
      <c r="H8047" s="21" t="s">
        <v>1207</v>
      </c>
      <c r="I8047" s="22">
        <v>1</v>
      </c>
      <c r="J8047" s="22">
        <v>154</v>
      </c>
      <c r="K8047" s="22" t="s">
        <v>4149</v>
      </c>
      <c r="L8047" s="21" t="s">
        <v>4150</v>
      </c>
      <c r="M8047" s="20" t="s">
        <v>855</v>
      </c>
      <c r="N8047" s="22" t="s">
        <v>1020</v>
      </c>
      <c r="O8047" s="21" t="s">
        <v>1021</v>
      </c>
      <c r="P8047" s="21" t="s">
        <v>1022</v>
      </c>
      <c r="Q8047" s="22" t="s">
        <v>1023</v>
      </c>
      <c r="R8047" s="21" t="s">
        <v>5927</v>
      </c>
      <c r="S8047" s="20" t="s">
        <v>5928</v>
      </c>
      <c r="T8047" s="26" t="s">
        <v>5922</v>
      </c>
      <c r="U8047" s="22" t="s">
        <v>4227</v>
      </c>
      <c r="V8047" s="27" t="s">
        <v>15</v>
      </c>
      <c r="W8047" s="22">
        <v>200</v>
      </c>
      <c r="X8047" s="23">
        <v>0</v>
      </c>
      <c r="Y8047" s="23">
        <v>185886.36</v>
      </c>
      <c r="Z8047" s="23">
        <v>466117.57</v>
      </c>
      <c r="AA8047" s="23">
        <v>0</v>
      </c>
      <c r="AB8047" s="28">
        <v>0</v>
      </c>
      <c r="AC8047" s="28">
        <v>0</v>
      </c>
      <c r="AD8047" s="28">
        <v>0</v>
      </c>
      <c r="AE8047" s="24">
        <v>45874.873129027779</v>
      </c>
      <c r="AF8047" s="25">
        <f>ROW()</f>
        <v>8047</v>
      </c>
      <c r="AG8047" s="25">
        <f>1</f>
        <v>1</v>
      </c>
      <c r="AH8047" s="25">
        <f>SUBTOTAL(109,Tbl_NGF_Data[[#This Row],[Counter]])</f>
        <v>1</v>
      </c>
    </row>
    <row r="8048" spans="2:34" ht="60" x14ac:dyDescent="0.25">
      <c r="B8048" s="20" t="s">
        <v>854</v>
      </c>
      <c r="C8048" s="21" t="s">
        <v>4121</v>
      </c>
      <c r="D8048" s="22">
        <v>14</v>
      </c>
      <c r="E8048" s="21" t="s">
        <v>854</v>
      </c>
      <c r="F8048" s="22">
        <v>14</v>
      </c>
      <c r="G8048" s="21" t="s">
        <v>4121</v>
      </c>
      <c r="H8048" s="21" t="s">
        <v>1207</v>
      </c>
      <c r="I8048" s="22">
        <v>1</v>
      </c>
      <c r="J8048" s="22">
        <v>154</v>
      </c>
      <c r="K8048" s="22" t="s">
        <v>4149</v>
      </c>
      <c r="L8048" s="21" t="s">
        <v>4150</v>
      </c>
      <c r="M8048" s="20" t="s">
        <v>855</v>
      </c>
      <c r="N8048" s="22" t="s">
        <v>1020</v>
      </c>
      <c r="O8048" s="21" t="s">
        <v>1021</v>
      </c>
      <c r="P8048" s="21" t="s">
        <v>1022</v>
      </c>
      <c r="Q8048" s="22" t="s">
        <v>1023</v>
      </c>
      <c r="R8048" s="21" t="s">
        <v>5925</v>
      </c>
      <c r="S8048" s="20" t="s">
        <v>5926</v>
      </c>
      <c r="T8048" s="26" t="s">
        <v>5922</v>
      </c>
      <c r="U8048" s="22" t="s">
        <v>4227</v>
      </c>
      <c r="V8048" s="27" t="s">
        <v>16</v>
      </c>
      <c r="W8048" s="22">
        <v>220</v>
      </c>
      <c r="X8048" s="23">
        <v>0</v>
      </c>
      <c r="Y8048" s="23">
        <v>652005</v>
      </c>
      <c r="Z8048" s="23">
        <v>466118.64</v>
      </c>
      <c r="AA8048" s="23">
        <v>0</v>
      </c>
      <c r="AB8048" s="28">
        <v>0</v>
      </c>
      <c r="AC8048" s="28">
        <v>0</v>
      </c>
      <c r="AD8048" s="28">
        <v>0</v>
      </c>
      <c r="AE8048" s="24">
        <v>45874.873129027779</v>
      </c>
      <c r="AF8048" s="25">
        <f>ROW()</f>
        <v>8048</v>
      </c>
      <c r="AG8048" s="25">
        <f>1</f>
        <v>1</v>
      </c>
      <c r="AH8048" s="25">
        <f>SUBTOTAL(109,Tbl_NGF_Data[[#This Row],[Counter]])</f>
        <v>1</v>
      </c>
    </row>
    <row r="8049" spans="2:34" ht="45" x14ac:dyDescent="0.25">
      <c r="B8049" s="20" t="s">
        <v>854</v>
      </c>
      <c r="C8049" s="21" t="s">
        <v>4121</v>
      </c>
      <c r="D8049" s="22">
        <v>14</v>
      </c>
      <c r="E8049" s="21" t="s">
        <v>854</v>
      </c>
      <c r="F8049" s="22">
        <v>14</v>
      </c>
      <c r="G8049" s="21" t="s">
        <v>4121</v>
      </c>
      <c r="H8049" s="21" t="s">
        <v>1207</v>
      </c>
      <c r="I8049" s="22">
        <v>1</v>
      </c>
      <c r="J8049" s="22">
        <v>154</v>
      </c>
      <c r="K8049" s="22" t="s">
        <v>4149</v>
      </c>
      <c r="L8049" s="21" t="s">
        <v>4150</v>
      </c>
      <c r="M8049" s="20" t="s">
        <v>855</v>
      </c>
      <c r="N8049" s="22" t="s">
        <v>1020</v>
      </c>
      <c r="O8049" s="21" t="s">
        <v>1021</v>
      </c>
      <c r="P8049" s="21" t="s">
        <v>1022</v>
      </c>
      <c r="Q8049" s="22" t="s">
        <v>1023</v>
      </c>
      <c r="R8049" s="21" t="s">
        <v>5927</v>
      </c>
      <c r="S8049" s="20" t="s">
        <v>5928</v>
      </c>
      <c r="T8049" s="26" t="s">
        <v>5922</v>
      </c>
      <c r="U8049" s="22" t="s">
        <v>4227</v>
      </c>
      <c r="V8049" s="27" t="s">
        <v>16</v>
      </c>
      <c r="W8049" s="22">
        <v>220</v>
      </c>
      <c r="X8049" s="23">
        <v>0</v>
      </c>
      <c r="Y8049" s="23">
        <v>-185886.36</v>
      </c>
      <c r="Z8049" s="23">
        <v>-466117.57</v>
      </c>
      <c r="AA8049" s="23">
        <v>0</v>
      </c>
      <c r="AB8049" s="28">
        <v>0</v>
      </c>
      <c r="AC8049" s="28">
        <v>0</v>
      </c>
      <c r="AD8049" s="28">
        <v>0</v>
      </c>
      <c r="AE8049" s="24">
        <v>45874.873129027779</v>
      </c>
      <c r="AF8049" s="25">
        <f>ROW()</f>
        <v>8049</v>
      </c>
      <c r="AG8049" s="25">
        <f>1</f>
        <v>1</v>
      </c>
      <c r="AH8049" s="25">
        <f>SUBTOTAL(109,Tbl_NGF_Data[[#This Row],[Counter]])</f>
        <v>1</v>
      </c>
    </row>
    <row r="8050" spans="2:34" ht="45" x14ac:dyDescent="0.25">
      <c r="B8050" s="20" t="s">
        <v>854</v>
      </c>
      <c r="C8050" s="21" t="s">
        <v>4121</v>
      </c>
      <c r="D8050" s="22">
        <v>14</v>
      </c>
      <c r="E8050" s="21" t="s">
        <v>854</v>
      </c>
      <c r="F8050" s="22">
        <v>14</v>
      </c>
      <c r="G8050" s="21" t="s">
        <v>4121</v>
      </c>
      <c r="H8050" s="21" t="s">
        <v>1207</v>
      </c>
      <c r="I8050" s="22">
        <v>1</v>
      </c>
      <c r="J8050" s="22">
        <v>154</v>
      </c>
      <c r="K8050" s="22" t="s">
        <v>4149</v>
      </c>
      <c r="L8050" s="21" t="s">
        <v>4150</v>
      </c>
      <c r="M8050" s="20" t="s">
        <v>855</v>
      </c>
      <c r="N8050" s="22" t="s">
        <v>1020</v>
      </c>
      <c r="O8050" s="21" t="s">
        <v>1021</v>
      </c>
      <c r="P8050" s="21" t="s">
        <v>1022</v>
      </c>
      <c r="Q8050" s="22" t="s">
        <v>1023</v>
      </c>
      <c r="R8050" s="21" t="s">
        <v>5927</v>
      </c>
      <c r="S8050" s="20" t="s">
        <v>5928</v>
      </c>
      <c r="T8050" s="26" t="s">
        <v>5922</v>
      </c>
      <c r="U8050" s="22" t="s">
        <v>4227</v>
      </c>
      <c r="V8050" s="27" t="s">
        <v>4713</v>
      </c>
      <c r="W8050" s="22">
        <v>525</v>
      </c>
      <c r="X8050" s="23">
        <v>0</v>
      </c>
      <c r="Y8050" s="23">
        <v>652005</v>
      </c>
      <c r="Z8050" s="23">
        <v>0</v>
      </c>
      <c r="AA8050" s="23">
        <v>-1.07</v>
      </c>
      <c r="AB8050" s="28">
        <v>0</v>
      </c>
      <c r="AC8050" s="28">
        <v>0</v>
      </c>
      <c r="AD8050" s="28">
        <v>0</v>
      </c>
      <c r="AE8050" s="24">
        <v>45874.873129027779</v>
      </c>
      <c r="AF8050" s="25">
        <f>ROW()</f>
        <v>8050</v>
      </c>
      <c r="AG8050" s="25">
        <f>1</f>
        <v>1</v>
      </c>
      <c r="AH8050" s="25">
        <f>SUBTOTAL(109,Tbl_NGF_Data[[#This Row],[Counter]])</f>
        <v>1</v>
      </c>
    </row>
    <row r="8051" spans="2:34" ht="45" x14ac:dyDescent="0.25">
      <c r="B8051" s="20" t="s">
        <v>854</v>
      </c>
      <c r="C8051" s="21" t="s">
        <v>4121</v>
      </c>
      <c r="D8051" s="22">
        <v>14</v>
      </c>
      <c r="E8051" s="21" t="s">
        <v>854</v>
      </c>
      <c r="F8051" s="22">
        <v>14</v>
      </c>
      <c r="G8051" s="21" t="s">
        <v>4121</v>
      </c>
      <c r="H8051" s="21" t="s">
        <v>1207</v>
      </c>
      <c r="I8051" s="22">
        <v>1</v>
      </c>
      <c r="J8051" s="22">
        <v>530</v>
      </c>
      <c r="K8051" s="22" t="s">
        <v>4228</v>
      </c>
      <c r="L8051" s="21" t="s">
        <v>4229</v>
      </c>
      <c r="M8051" s="20" t="s">
        <v>947</v>
      </c>
      <c r="N8051" s="22" t="s">
        <v>1154</v>
      </c>
      <c r="O8051" s="21" t="s">
        <v>1155</v>
      </c>
      <c r="P8051" s="21" t="s">
        <v>1156</v>
      </c>
      <c r="Q8051" s="22" t="s">
        <v>4172</v>
      </c>
      <c r="R8051" s="21" t="s">
        <v>4173</v>
      </c>
      <c r="S8051" s="20" t="s">
        <v>861</v>
      </c>
      <c r="T8051" s="26" t="s">
        <v>4910</v>
      </c>
      <c r="U8051" s="22" t="s">
        <v>4230</v>
      </c>
      <c r="V8051" s="27" t="s">
        <v>13</v>
      </c>
      <c r="W8051" s="22">
        <v>100</v>
      </c>
      <c r="X8051" s="23">
        <v>35243.480000000003</v>
      </c>
      <c r="Y8051" s="23">
        <v>13003.14</v>
      </c>
      <c r="Z8051" s="23">
        <v>3122.86</v>
      </c>
      <c r="AA8051" s="23">
        <v>2132.0300000000002</v>
      </c>
      <c r="AB8051" s="28">
        <v>10874.29</v>
      </c>
      <c r="AC8051" s="28">
        <v>28834.13</v>
      </c>
      <c r="AD8051" s="28">
        <v>5423.18</v>
      </c>
      <c r="AE8051" s="24">
        <v>45874.873129027779</v>
      </c>
      <c r="AF8051" s="25">
        <f>ROW()</f>
        <v>8051</v>
      </c>
      <c r="AG8051" s="25">
        <f>1</f>
        <v>1</v>
      </c>
      <c r="AH8051" s="25">
        <f>SUBTOTAL(109,Tbl_NGF_Data[[#This Row],[Counter]])</f>
        <v>1</v>
      </c>
    </row>
    <row r="8052" spans="2:34" ht="45" x14ac:dyDescent="0.25">
      <c r="B8052" s="20" t="s">
        <v>854</v>
      </c>
      <c r="C8052" s="21" t="s">
        <v>4121</v>
      </c>
      <c r="D8052" s="22">
        <v>14</v>
      </c>
      <c r="E8052" s="21" t="s">
        <v>854</v>
      </c>
      <c r="F8052" s="22">
        <v>14</v>
      </c>
      <c r="G8052" s="21" t="s">
        <v>4121</v>
      </c>
      <c r="H8052" s="21" t="s">
        <v>1207</v>
      </c>
      <c r="I8052" s="22">
        <v>1</v>
      </c>
      <c r="J8052" s="22">
        <v>530</v>
      </c>
      <c r="K8052" s="22" t="s">
        <v>4228</v>
      </c>
      <c r="L8052" s="21" t="s">
        <v>4229</v>
      </c>
      <c r="M8052" s="20" t="s">
        <v>947</v>
      </c>
      <c r="N8052" s="22" t="s">
        <v>1154</v>
      </c>
      <c r="O8052" s="21" t="s">
        <v>1155</v>
      </c>
      <c r="P8052" s="21" t="s">
        <v>1156</v>
      </c>
      <c r="Q8052" s="22" t="s">
        <v>4172</v>
      </c>
      <c r="R8052" s="21" t="s">
        <v>4173</v>
      </c>
      <c r="S8052" s="20" t="s">
        <v>861</v>
      </c>
      <c r="T8052" s="26" t="s">
        <v>4910</v>
      </c>
      <c r="U8052" s="22" t="s">
        <v>4230</v>
      </c>
      <c r="V8052" s="27" t="s">
        <v>14</v>
      </c>
      <c r="W8052" s="22">
        <v>135</v>
      </c>
      <c r="X8052" s="23">
        <v>391500</v>
      </c>
      <c r="Y8052" s="23">
        <v>391500</v>
      </c>
      <c r="Z8052" s="23">
        <v>47484609</v>
      </c>
      <c r="AA8052" s="23">
        <v>51797317</v>
      </c>
      <c r="AB8052" s="28">
        <v>391500</v>
      </c>
      <c r="AC8052" s="28">
        <v>391500</v>
      </c>
      <c r="AD8052" s="28">
        <v>391500</v>
      </c>
      <c r="AE8052" s="24">
        <v>45874.873129027779</v>
      </c>
      <c r="AF8052" s="25">
        <f>ROW()</f>
        <v>8052</v>
      </c>
      <c r="AG8052" s="25">
        <f>1</f>
        <v>1</v>
      </c>
      <c r="AH8052" s="25">
        <f>SUBTOTAL(109,Tbl_NGF_Data[[#This Row],[Counter]])</f>
        <v>1</v>
      </c>
    </row>
    <row r="8053" spans="2:34" ht="45" x14ac:dyDescent="0.25">
      <c r="B8053" s="20" t="s">
        <v>854</v>
      </c>
      <c r="C8053" s="21" t="s">
        <v>4121</v>
      </c>
      <c r="D8053" s="22">
        <v>14</v>
      </c>
      <c r="E8053" s="21" t="s">
        <v>854</v>
      </c>
      <c r="F8053" s="22">
        <v>14</v>
      </c>
      <c r="G8053" s="21" t="s">
        <v>4121</v>
      </c>
      <c r="H8053" s="21" t="s">
        <v>1207</v>
      </c>
      <c r="I8053" s="22">
        <v>1</v>
      </c>
      <c r="J8053" s="22">
        <v>530</v>
      </c>
      <c r="K8053" s="22" t="s">
        <v>4228</v>
      </c>
      <c r="L8053" s="21" t="s">
        <v>4229</v>
      </c>
      <c r="M8053" s="20" t="s">
        <v>947</v>
      </c>
      <c r="N8053" s="22" t="s">
        <v>1154</v>
      </c>
      <c r="O8053" s="21" t="s">
        <v>1155</v>
      </c>
      <c r="P8053" s="21" t="s">
        <v>1156</v>
      </c>
      <c r="Q8053" s="22" t="s">
        <v>4172</v>
      </c>
      <c r="R8053" s="21" t="s">
        <v>4173</v>
      </c>
      <c r="S8053" s="20" t="s">
        <v>861</v>
      </c>
      <c r="T8053" s="26" t="s">
        <v>4910</v>
      </c>
      <c r="U8053" s="22" t="s">
        <v>4230</v>
      </c>
      <c r="V8053" s="27" t="s">
        <v>15</v>
      </c>
      <c r="W8053" s="22">
        <v>200</v>
      </c>
      <c r="X8053" s="23">
        <v>35750</v>
      </c>
      <c r="Y8053" s="23">
        <v>22700</v>
      </c>
      <c r="Z8053" s="23">
        <v>19950</v>
      </c>
      <c r="AA8053" s="23">
        <v>32000</v>
      </c>
      <c r="AB8053" s="28">
        <v>21600</v>
      </c>
      <c r="AC8053" s="28">
        <v>12750</v>
      </c>
      <c r="AD8053" s="28">
        <v>24050</v>
      </c>
      <c r="AE8053" s="24">
        <v>45874.873129027779</v>
      </c>
      <c r="AF8053" s="25">
        <f>ROW()</f>
        <v>8053</v>
      </c>
      <c r="AG8053" s="25">
        <f>1</f>
        <v>1</v>
      </c>
      <c r="AH8053" s="25">
        <f>SUBTOTAL(109,Tbl_NGF_Data[[#This Row],[Counter]])</f>
        <v>1</v>
      </c>
    </row>
    <row r="8054" spans="2:34" ht="45" x14ac:dyDescent="0.25">
      <c r="B8054" s="20" t="s">
        <v>854</v>
      </c>
      <c r="C8054" s="21" t="s">
        <v>4121</v>
      </c>
      <c r="D8054" s="22">
        <v>14</v>
      </c>
      <c r="E8054" s="21" t="s">
        <v>854</v>
      </c>
      <c r="F8054" s="22">
        <v>14</v>
      </c>
      <c r="G8054" s="21" t="s">
        <v>4121</v>
      </c>
      <c r="H8054" s="21" t="s">
        <v>1207</v>
      </c>
      <c r="I8054" s="22">
        <v>1</v>
      </c>
      <c r="J8054" s="22">
        <v>530</v>
      </c>
      <c r="K8054" s="22" t="s">
        <v>4228</v>
      </c>
      <c r="L8054" s="21" t="s">
        <v>4229</v>
      </c>
      <c r="M8054" s="20" t="s">
        <v>947</v>
      </c>
      <c r="N8054" s="22" t="s">
        <v>1154</v>
      </c>
      <c r="O8054" s="21" t="s">
        <v>1155</v>
      </c>
      <c r="P8054" s="21" t="s">
        <v>1156</v>
      </c>
      <c r="Q8054" s="22" t="s">
        <v>4172</v>
      </c>
      <c r="R8054" s="21" t="s">
        <v>4173</v>
      </c>
      <c r="S8054" s="20" t="s">
        <v>861</v>
      </c>
      <c r="T8054" s="26" t="s">
        <v>4910</v>
      </c>
      <c r="U8054" s="22" t="s">
        <v>4230</v>
      </c>
      <c r="V8054" s="27" t="s">
        <v>16</v>
      </c>
      <c r="W8054" s="22">
        <v>220</v>
      </c>
      <c r="X8054" s="23">
        <v>355750</v>
      </c>
      <c r="Y8054" s="23">
        <v>368800</v>
      </c>
      <c r="Z8054" s="23">
        <v>47464659</v>
      </c>
      <c r="AA8054" s="23">
        <v>51765317</v>
      </c>
      <c r="AB8054" s="28">
        <v>369900</v>
      </c>
      <c r="AC8054" s="28">
        <v>378750</v>
      </c>
      <c r="AD8054" s="28">
        <v>367450</v>
      </c>
      <c r="AE8054" s="24">
        <v>45874.873129027779</v>
      </c>
      <c r="AF8054" s="25">
        <f>ROW()</f>
        <v>8054</v>
      </c>
      <c r="AG8054" s="25">
        <f>1</f>
        <v>1</v>
      </c>
      <c r="AH8054" s="25">
        <f>SUBTOTAL(109,Tbl_NGF_Data[[#This Row],[Counter]])</f>
        <v>1</v>
      </c>
    </row>
    <row r="8055" spans="2:34" ht="45" x14ac:dyDescent="0.25">
      <c r="B8055" s="20" t="s">
        <v>854</v>
      </c>
      <c r="C8055" s="21" t="s">
        <v>4121</v>
      </c>
      <c r="D8055" s="22">
        <v>14</v>
      </c>
      <c r="E8055" s="21" t="s">
        <v>854</v>
      </c>
      <c r="F8055" s="22">
        <v>14</v>
      </c>
      <c r="G8055" s="21" t="s">
        <v>4121</v>
      </c>
      <c r="H8055" s="21" t="s">
        <v>1207</v>
      </c>
      <c r="I8055" s="22">
        <v>1</v>
      </c>
      <c r="J8055" s="22">
        <v>530</v>
      </c>
      <c r="K8055" s="22" t="s">
        <v>4228</v>
      </c>
      <c r="L8055" s="21" t="s">
        <v>4229</v>
      </c>
      <c r="M8055" s="20" t="s">
        <v>947</v>
      </c>
      <c r="N8055" s="22" t="s">
        <v>1154</v>
      </c>
      <c r="O8055" s="21" t="s">
        <v>1155</v>
      </c>
      <c r="P8055" s="21" t="s">
        <v>1156</v>
      </c>
      <c r="Q8055" s="22" t="s">
        <v>4172</v>
      </c>
      <c r="R8055" s="21" t="s">
        <v>4173</v>
      </c>
      <c r="S8055" s="20" t="s">
        <v>861</v>
      </c>
      <c r="T8055" s="26" t="s">
        <v>4910</v>
      </c>
      <c r="U8055" s="22" t="s">
        <v>4230</v>
      </c>
      <c r="V8055" s="27" t="s">
        <v>17</v>
      </c>
      <c r="W8055" s="22">
        <v>500</v>
      </c>
      <c r="X8055" s="23">
        <v>1146.04</v>
      </c>
      <c r="Y8055" s="23">
        <v>459.66</v>
      </c>
      <c r="Z8055" s="23">
        <v>69.72</v>
      </c>
      <c r="AA8055" s="23">
        <v>9.17</v>
      </c>
      <c r="AB8055" s="28">
        <v>342.26</v>
      </c>
      <c r="AC8055" s="28">
        <v>709.84</v>
      </c>
      <c r="AD8055" s="28">
        <v>639.04999999999995</v>
      </c>
      <c r="AE8055" s="24">
        <v>45874.873129027779</v>
      </c>
      <c r="AF8055" s="25">
        <f>ROW()</f>
        <v>8055</v>
      </c>
      <c r="AG8055" s="25">
        <f>1</f>
        <v>1</v>
      </c>
      <c r="AH8055" s="25">
        <f>SUBTOTAL(109,Tbl_NGF_Data[[#This Row],[Counter]])</f>
        <v>1</v>
      </c>
    </row>
    <row r="8056" spans="2:34" ht="45" x14ac:dyDescent="0.25">
      <c r="B8056" s="20" t="s">
        <v>854</v>
      </c>
      <c r="C8056" s="21" t="s">
        <v>4121</v>
      </c>
      <c r="D8056" s="22">
        <v>14</v>
      </c>
      <c r="E8056" s="21" t="s">
        <v>854</v>
      </c>
      <c r="F8056" s="22">
        <v>14</v>
      </c>
      <c r="G8056" s="21" t="s">
        <v>4121</v>
      </c>
      <c r="H8056" s="21" t="s">
        <v>1207</v>
      </c>
      <c r="I8056" s="22">
        <v>1</v>
      </c>
      <c r="J8056" s="22">
        <v>530</v>
      </c>
      <c r="K8056" s="22" t="s">
        <v>4228</v>
      </c>
      <c r="L8056" s="21" t="s">
        <v>4229</v>
      </c>
      <c r="M8056" s="20" t="s">
        <v>947</v>
      </c>
      <c r="N8056" s="22" t="s">
        <v>1154</v>
      </c>
      <c r="O8056" s="21" t="s">
        <v>1155</v>
      </c>
      <c r="P8056" s="21" t="s">
        <v>1156</v>
      </c>
      <c r="Q8056" s="22" t="s">
        <v>4172</v>
      </c>
      <c r="R8056" s="21" t="s">
        <v>4173</v>
      </c>
      <c r="S8056" s="20" t="s">
        <v>861</v>
      </c>
      <c r="T8056" s="26" t="s">
        <v>4910</v>
      </c>
      <c r="U8056" s="22" t="s">
        <v>4230</v>
      </c>
      <c r="V8056" s="27" t="s">
        <v>4713</v>
      </c>
      <c r="W8056" s="22">
        <v>525</v>
      </c>
      <c r="X8056" s="23">
        <v>0</v>
      </c>
      <c r="Y8056" s="23">
        <v>0</v>
      </c>
      <c r="Z8056" s="23">
        <v>10000</v>
      </c>
      <c r="AA8056" s="23">
        <v>31000</v>
      </c>
      <c r="AB8056" s="28">
        <v>30000</v>
      </c>
      <c r="AC8056" s="28">
        <v>30000</v>
      </c>
      <c r="AD8056" s="28">
        <v>0</v>
      </c>
      <c r="AE8056" s="24">
        <v>45874.873129027779</v>
      </c>
      <c r="AF8056" s="25">
        <f>ROW()</f>
        <v>8056</v>
      </c>
      <c r="AG8056" s="25">
        <f>1</f>
        <v>1</v>
      </c>
      <c r="AH8056" s="25">
        <f>SUBTOTAL(109,Tbl_NGF_Data[[#This Row],[Counter]])</f>
        <v>1</v>
      </c>
    </row>
    <row r="8057" spans="2:34" ht="45" x14ac:dyDescent="0.25">
      <c r="B8057" s="20" t="s">
        <v>854</v>
      </c>
      <c r="C8057" s="21" t="s">
        <v>4121</v>
      </c>
      <c r="D8057" s="22">
        <v>14</v>
      </c>
      <c r="E8057" s="21" t="s">
        <v>854</v>
      </c>
      <c r="F8057" s="22">
        <v>14</v>
      </c>
      <c r="G8057" s="21" t="s">
        <v>4121</v>
      </c>
      <c r="H8057" s="21" t="s">
        <v>1207</v>
      </c>
      <c r="I8057" s="22">
        <v>1</v>
      </c>
      <c r="J8057" s="22">
        <v>530</v>
      </c>
      <c r="K8057" s="22" t="s">
        <v>4228</v>
      </c>
      <c r="L8057" s="21" t="s">
        <v>4229</v>
      </c>
      <c r="M8057" s="20" t="s">
        <v>947</v>
      </c>
      <c r="N8057" s="22" t="s">
        <v>1107</v>
      </c>
      <c r="O8057" s="21" t="s">
        <v>1108</v>
      </c>
      <c r="P8057" s="21" t="s">
        <v>1109</v>
      </c>
      <c r="Q8057" s="22" t="s">
        <v>4199</v>
      </c>
      <c r="R8057" s="21" t="s">
        <v>4200</v>
      </c>
      <c r="S8057" s="20" t="s">
        <v>870</v>
      </c>
      <c r="T8057" s="26" t="s">
        <v>4910</v>
      </c>
      <c r="U8057" s="22" t="s">
        <v>4231</v>
      </c>
      <c r="V8057" s="27" t="s">
        <v>13</v>
      </c>
      <c r="W8057" s="22">
        <v>100</v>
      </c>
      <c r="X8057" s="23">
        <v>1725796.15</v>
      </c>
      <c r="Y8057" s="23">
        <v>1578380.4</v>
      </c>
      <c r="Z8057" s="23">
        <v>2165800.4500000002</v>
      </c>
      <c r="AA8057" s="23">
        <v>3046224.5</v>
      </c>
      <c r="AB8057" s="28">
        <v>3351201.76</v>
      </c>
      <c r="AC8057" s="28">
        <v>3585429.98</v>
      </c>
      <c r="AD8057" s="28">
        <v>3423227.37</v>
      </c>
      <c r="AE8057" s="24">
        <v>45874.873129027779</v>
      </c>
      <c r="AF8057" s="25">
        <f>ROW()</f>
        <v>8057</v>
      </c>
      <c r="AG8057" s="25">
        <f>1</f>
        <v>1</v>
      </c>
      <c r="AH8057" s="25">
        <f>SUBTOTAL(109,Tbl_NGF_Data[[#This Row],[Counter]])</f>
        <v>1</v>
      </c>
    </row>
    <row r="8058" spans="2:34" ht="45" x14ac:dyDescent="0.25">
      <c r="B8058" s="20" t="s">
        <v>854</v>
      </c>
      <c r="C8058" s="21" t="s">
        <v>4121</v>
      </c>
      <c r="D8058" s="22">
        <v>14</v>
      </c>
      <c r="E8058" s="21" t="s">
        <v>854</v>
      </c>
      <c r="F8058" s="22">
        <v>14</v>
      </c>
      <c r="G8058" s="21" t="s">
        <v>4121</v>
      </c>
      <c r="H8058" s="21" t="s">
        <v>1207</v>
      </c>
      <c r="I8058" s="22">
        <v>1</v>
      </c>
      <c r="J8058" s="22">
        <v>530</v>
      </c>
      <c r="K8058" s="22" t="s">
        <v>4228</v>
      </c>
      <c r="L8058" s="21" t="s">
        <v>4229</v>
      </c>
      <c r="M8058" s="20" t="s">
        <v>947</v>
      </c>
      <c r="N8058" s="22" t="s">
        <v>1107</v>
      </c>
      <c r="O8058" s="21" t="s">
        <v>1108</v>
      </c>
      <c r="P8058" s="21" t="s">
        <v>1109</v>
      </c>
      <c r="Q8058" s="22" t="s">
        <v>4199</v>
      </c>
      <c r="R8058" s="21" t="s">
        <v>4200</v>
      </c>
      <c r="S8058" s="20" t="s">
        <v>870</v>
      </c>
      <c r="T8058" s="26" t="s">
        <v>4910</v>
      </c>
      <c r="U8058" s="22" t="s">
        <v>4231</v>
      </c>
      <c r="V8058" s="27" t="s">
        <v>14</v>
      </c>
      <c r="W8058" s="22">
        <v>135</v>
      </c>
      <c r="X8058" s="23">
        <v>5500000</v>
      </c>
      <c r="Y8058" s="23">
        <v>5500000</v>
      </c>
      <c r="Z8058" s="23">
        <v>5500000</v>
      </c>
      <c r="AA8058" s="23">
        <v>5500000</v>
      </c>
      <c r="AB8058" s="28">
        <v>7500000</v>
      </c>
      <c r="AC8058" s="28">
        <v>7500000</v>
      </c>
      <c r="AD8058" s="28">
        <v>10000000</v>
      </c>
      <c r="AE8058" s="24">
        <v>45874.873129027779</v>
      </c>
      <c r="AF8058" s="25">
        <f>ROW()</f>
        <v>8058</v>
      </c>
      <c r="AG8058" s="25">
        <f>1</f>
        <v>1</v>
      </c>
      <c r="AH8058" s="25">
        <f>SUBTOTAL(109,Tbl_NGF_Data[[#This Row],[Counter]])</f>
        <v>1</v>
      </c>
    </row>
    <row r="8059" spans="2:34" ht="45" x14ac:dyDescent="0.25">
      <c r="B8059" s="20" t="s">
        <v>854</v>
      </c>
      <c r="C8059" s="21" t="s">
        <v>4121</v>
      </c>
      <c r="D8059" s="22">
        <v>14</v>
      </c>
      <c r="E8059" s="21" t="s">
        <v>854</v>
      </c>
      <c r="F8059" s="22">
        <v>14</v>
      </c>
      <c r="G8059" s="21" t="s">
        <v>4121</v>
      </c>
      <c r="H8059" s="21" t="s">
        <v>1207</v>
      </c>
      <c r="I8059" s="22">
        <v>1</v>
      </c>
      <c r="J8059" s="22">
        <v>530</v>
      </c>
      <c r="K8059" s="22" t="s">
        <v>4228</v>
      </c>
      <c r="L8059" s="21" t="s">
        <v>4229</v>
      </c>
      <c r="M8059" s="20" t="s">
        <v>947</v>
      </c>
      <c r="N8059" s="22" t="s">
        <v>1107</v>
      </c>
      <c r="O8059" s="21" t="s">
        <v>1108</v>
      </c>
      <c r="P8059" s="21" t="s">
        <v>1109</v>
      </c>
      <c r="Q8059" s="22" t="s">
        <v>4199</v>
      </c>
      <c r="R8059" s="21" t="s">
        <v>4200</v>
      </c>
      <c r="S8059" s="20" t="s">
        <v>870</v>
      </c>
      <c r="T8059" s="26" t="s">
        <v>4910</v>
      </c>
      <c r="U8059" s="22" t="s">
        <v>4231</v>
      </c>
      <c r="V8059" s="27" t="s">
        <v>15</v>
      </c>
      <c r="W8059" s="22">
        <v>200</v>
      </c>
      <c r="X8059" s="23">
        <v>3980194.5199999986</v>
      </c>
      <c r="Y8059" s="23">
        <v>4186295.4899999998</v>
      </c>
      <c r="Z8059" s="23">
        <v>4079901.6599999992</v>
      </c>
      <c r="AA8059" s="23">
        <v>5130604.1099999994</v>
      </c>
      <c r="AB8059" s="28">
        <v>6397952.2599999988</v>
      </c>
      <c r="AC8059" s="28">
        <v>6517879.79</v>
      </c>
      <c r="AD8059" s="28">
        <v>7667128.0000000028</v>
      </c>
      <c r="AE8059" s="24">
        <v>45874.873129027779</v>
      </c>
      <c r="AF8059" s="25">
        <f>ROW()</f>
        <v>8059</v>
      </c>
      <c r="AG8059" s="25">
        <f>1</f>
        <v>1</v>
      </c>
      <c r="AH8059" s="25">
        <f>SUBTOTAL(109,Tbl_NGF_Data[[#This Row],[Counter]])</f>
        <v>1</v>
      </c>
    </row>
    <row r="8060" spans="2:34" ht="45" x14ac:dyDescent="0.25">
      <c r="B8060" s="20" t="s">
        <v>854</v>
      </c>
      <c r="C8060" s="21" t="s">
        <v>4121</v>
      </c>
      <c r="D8060" s="22">
        <v>14</v>
      </c>
      <c r="E8060" s="21" t="s">
        <v>854</v>
      </c>
      <c r="F8060" s="22">
        <v>14</v>
      </c>
      <c r="G8060" s="21" t="s">
        <v>4121</v>
      </c>
      <c r="H8060" s="21" t="s">
        <v>1207</v>
      </c>
      <c r="I8060" s="22">
        <v>1</v>
      </c>
      <c r="J8060" s="22">
        <v>530</v>
      </c>
      <c r="K8060" s="22" t="s">
        <v>4228</v>
      </c>
      <c r="L8060" s="21" t="s">
        <v>4229</v>
      </c>
      <c r="M8060" s="20" t="s">
        <v>947</v>
      </c>
      <c r="N8060" s="22" t="s">
        <v>1107</v>
      </c>
      <c r="O8060" s="21" t="s">
        <v>1108</v>
      </c>
      <c r="P8060" s="21" t="s">
        <v>1109</v>
      </c>
      <c r="Q8060" s="22" t="s">
        <v>4199</v>
      </c>
      <c r="R8060" s="21" t="s">
        <v>4200</v>
      </c>
      <c r="S8060" s="20" t="s">
        <v>870</v>
      </c>
      <c r="T8060" s="26" t="s">
        <v>4910</v>
      </c>
      <c r="U8060" s="22" t="s">
        <v>4231</v>
      </c>
      <c r="V8060" s="27" t="s">
        <v>16</v>
      </c>
      <c r="W8060" s="22">
        <v>220</v>
      </c>
      <c r="X8060" s="23">
        <v>1519805.4800000014</v>
      </c>
      <c r="Y8060" s="23">
        <v>1313704.5100000002</v>
      </c>
      <c r="Z8060" s="23">
        <v>1420098.3400000008</v>
      </c>
      <c r="AA8060" s="23">
        <v>369395.8900000006</v>
      </c>
      <c r="AB8060" s="28">
        <v>1102047.7400000012</v>
      </c>
      <c r="AC8060" s="28">
        <v>982120.21</v>
      </c>
      <c r="AD8060" s="28">
        <v>2332871.9999999972</v>
      </c>
      <c r="AE8060" s="24">
        <v>45874.873129027779</v>
      </c>
      <c r="AF8060" s="25">
        <f>ROW()</f>
        <v>8060</v>
      </c>
      <c r="AG8060" s="25">
        <f>1</f>
        <v>1</v>
      </c>
      <c r="AH8060" s="25">
        <f>SUBTOTAL(109,Tbl_NGF_Data[[#This Row],[Counter]])</f>
        <v>1</v>
      </c>
    </row>
    <row r="8061" spans="2:34" ht="45" x14ac:dyDescent="0.25">
      <c r="B8061" s="20" t="s">
        <v>854</v>
      </c>
      <c r="C8061" s="21" t="s">
        <v>4121</v>
      </c>
      <c r="D8061" s="22">
        <v>14</v>
      </c>
      <c r="E8061" s="21" t="s">
        <v>854</v>
      </c>
      <c r="F8061" s="22">
        <v>14</v>
      </c>
      <c r="G8061" s="21" t="s">
        <v>4121</v>
      </c>
      <c r="H8061" s="21" t="s">
        <v>1207</v>
      </c>
      <c r="I8061" s="22">
        <v>1</v>
      </c>
      <c r="J8061" s="22">
        <v>530</v>
      </c>
      <c r="K8061" s="22" t="s">
        <v>4228</v>
      </c>
      <c r="L8061" s="21" t="s">
        <v>4229</v>
      </c>
      <c r="M8061" s="20" t="s">
        <v>947</v>
      </c>
      <c r="N8061" s="22" t="s">
        <v>1107</v>
      </c>
      <c r="O8061" s="21" t="s">
        <v>1108</v>
      </c>
      <c r="P8061" s="21" t="s">
        <v>1109</v>
      </c>
      <c r="Q8061" s="22" t="s">
        <v>4199</v>
      </c>
      <c r="R8061" s="21" t="s">
        <v>4200</v>
      </c>
      <c r="S8061" s="20" t="s">
        <v>870</v>
      </c>
      <c r="T8061" s="26" t="s">
        <v>4910</v>
      </c>
      <c r="U8061" s="22" t="s">
        <v>4231</v>
      </c>
      <c r="V8061" s="27" t="s">
        <v>17</v>
      </c>
      <c r="W8061" s="22">
        <v>500</v>
      </c>
      <c r="X8061" s="23">
        <v>4080265.14</v>
      </c>
      <c r="Y8061" s="23">
        <v>4038879.74</v>
      </c>
      <c r="Z8061" s="23">
        <v>4667321.71</v>
      </c>
      <c r="AA8061" s="23">
        <v>6011028.1600000001</v>
      </c>
      <c r="AB8061" s="28">
        <v>6702929.5199999996</v>
      </c>
      <c r="AC8061" s="28">
        <v>6752108.0099999998</v>
      </c>
      <c r="AD8061" s="28">
        <v>7504925.3899999997</v>
      </c>
      <c r="AE8061" s="24">
        <v>45874.873129027779</v>
      </c>
      <c r="AF8061" s="25">
        <f>ROW()</f>
        <v>8061</v>
      </c>
      <c r="AG8061" s="25">
        <f>1</f>
        <v>1</v>
      </c>
      <c r="AH8061" s="25">
        <f>SUBTOTAL(109,Tbl_NGF_Data[[#This Row],[Counter]])</f>
        <v>1</v>
      </c>
    </row>
    <row r="8062" spans="2:34" ht="45" x14ac:dyDescent="0.25">
      <c r="B8062" s="20" t="s">
        <v>854</v>
      </c>
      <c r="C8062" s="21" t="s">
        <v>4121</v>
      </c>
      <c r="D8062" s="22">
        <v>14</v>
      </c>
      <c r="E8062" s="21" t="s">
        <v>854</v>
      </c>
      <c r="F8062" s="22">
        <v>14</v>
      </c>
      <c r="G8062" s="21" t="s">
        <v>4121</v>
      </c>
      <c r="H8062" s="21" t="s">
        <v>1207</v>
      </c>
      <c r="I8062" s="22">
        <v>1</v>
      </c>
      <c r="J8062" s="22">
        <v>530</v>
      </c>
      <c r="K8062" s="22" t="s">
        <v>4228</v>
      </c>
      <c r="L8062" s="21" t="s">
        <v>4229</v>
      </c>
      <c r="M8062" s="20" t="s">
        <v>947</v>
      </c>
      <c r="N8062" s="22" t="s">
        <v>1074</v>
      </c>
      <c r="O8062" s="21" t="s">
        <v>1075</v>
      </c>
      <c r="P8062" s="21" t="s">
        <v>1076</v>
      </c>
      <c r="Q8062" s="22" t="s">
        <v>2835</v>
      </c>
      <c r="R8062" s="21" t="s">
        <v>5371</v>
      </c>
      <c r="S8062" s="20" t="s">
        <v>5372</v>
      </c>
      <c r="T8062" s="26" t="s">
        <v>4910</v>
      </c>
      <c r="U8062" s="22" t="s">
        <v>4232</v>
      </c>
      <c r="V8062" s="27" t="s">
        <v>13</v>
      </c>
      <c r="W8062" s="22">
        <v>100</v>
      </c>
      <c r="X8062" s="23">
        <v>1250000</v>
      </c>
      <c r="Y8062" s="23">
        <v>2128270.8199999998</v>
      </c>
      <c r="Z8062" s="23">
        <v>0</v>
      </c>
      <c r="AA8062" s="23">
        <v>0</v>
      </c>
      <c r="AB8062" s="28">
        <v>0</v>
      </c>
      <c r="AC8062" s="28">
        <v>0</v>
      </c>
      <c r="AD8062" s="28">
        <v>0</v>
      </c>
      <c r="AE8062" s="24">
        <v>45874.873129027779</v>
      </c>
      <c r="AF8062" s="25">
        <f>ROW()</f>
        <v>8062</v>
      </c>
      <c r="AG8062" s="25">
        <f>1</f>
        <v>1</v>
      </c>
      <c r="AH8062" s="25">
        <f>SUBTOTAL(109,Tbl_NGF_Data[[#This Row],[Counter]])</f>
        <v>1</v>
      </c>
    </row>
    <row r="8063" spans="2:34" ht="45" x14ac:dyDescent="0.25">
      <c r="B8063" s="20" t="s">
        <v>854</v>
      </c>
      <c r="C8063" s="21" t="s">
        <v>4121</v>
      </c>
      <c r="D8063" s="22">
        <v>14</v>
      </c>
      <c r="E8063" s="21" t="s">
        <v>854</v>
      </c>
      <c r="F8063" s="22">
        <v>14</v>
      </c>
      <c r="G8063" s="21" t="s">
        <v>4121</v>
      </c>
      <c r="H8063" s="21" t="s">
        <v>1207</v>
      </c>
      <c r="I8063" s="22">
        <v>1</v>
      </c>
      <c r="J8063" s="22">
        <v>530</v>
      </c>
      <c r="K8063" s="22" t="s">
        <v>4228</v>
      </c>
      <c r="L8063" s="21" t="s">
        <v>4229</v>
      </c>
      <c r="M8063" s="20" t="s">
        <v>947</v>
      </c>
      <c r="N8063" s="22" t="s">
        <v>1074</v>
      </c>
      <c r="O8063" s="21" t="s">
        <v>1075</v>
      </c>
      <c r="P8063" s="21" t="s">
        <v>1076</v>
      </c>
      <c r="Q8063" s="22" t="s">
        <v>2835</v>
      </c>
      <c r="R8063" s="21" t="s">
        <v>2836</v>
      </c>
      <c r="S8063" s="20" t="s">
        <v>427</v>
      </c>
      <c r="T8063" s="26" t="s">
        <v>4910</v>
      </c>
      <c r="U8063" s="22" t="s">
        <v>4232</v>
      </c>
      <c r="V8063" s="27" t="s">
        <v>14</v>
      </c>
      <c r="W8063" s="22">
        <v>135</v>
      </c>
      <c r="X8063" s="23">
        <v>141400000</v>
      </c>
      <c r="Y8063" s="23">
        <v>137853995</v>
      </c>
      <c r="Z8063" s="23">
        <v>137450000</v>
      </c>
      <c r="AA8063" s="23">
        <v>138700000</v>
      </c>
      <c r="AB8063" s="28">
        <v>86700000</v>
      </c>
      <c r="AC8063" s="28">
        <v>86700000</v>
      </c>
      <c r="AD8063" s="28">
        <v>86700000</v>
      </c>
      <c r="AE8063" s="24">
        <v>45874.873129027779</v>
      </c>
      <c r="AF8063" s="25">
        <f>ROW()</f>
        <v>8063</v>
      </c>
      <c r="AG8063" s="25">
        <f>1</f>
        <v>1</v>
      </c>
      <c r="AH8063" s="25">
        <f>SUBTOTAL(109,Tbl_NGF_Data[[#This Row],[Counter]])</f>
        <v>1</v>
      </c>
    </row>
    <row r="8064" spans="2:34" ht="45" x14ac:dyDescent="0.25">
      <c r="B8064" s="20" t="s">
        <v>854</v>
      </c>
      <c r="C8064" s="21" t="s">
        <v>4121</v>
      </c>
      <c r="D8064" s="22">
        <v>14</v>
      </c>
      <c r="E8064" s="21" t="s">
        <v>854</v>
      </c>
      <c r="F8064" s="22">
        <v>14</v>
      </c>
      <c r="G8064" s="21" t="s">
        <v>4121</v>
      </c>
      <c r="H8064" s="21" t="s">
        <v>1207</v>
      </c>
      <c r="I8064" s="22">
        <v>1</v>
      </c>
      <c r="J8064" s="22">
        <v>530</v>
      </c>
      <c r="K8064" s="22" t="s">
        <v>4228</v>
      </c>
      <c r="L8064" s="21" t="s">
        <v>4229</v>
      </c>
      <c r="M8064" s="20" t="s">
        <v>947</v>
      </c>
      <c r="N8064" s="22" t="s">
        <v>1074</v>
      </c>
      <c r="O8064" s="21" t="s">
        <v>1075</v>
      </c>
      <c r="P8064" s="21" t="s">
        <v>1076</v>
      </c>
      <c r="Q8064" s="22" t="s">
        <v>2835</v>
      </c>
      <c r="R8064" s="21" t="s">
        <v>5371</v>
      </c>
      <c r="S8064" s="20" t="s">
        <v>5372</v>
      </c>
      <c r="T8064" s="26" t="s">
        <v>4910</v>
      </c>
      <c r="U8064" s="22" t="s">
        <v>4232</v>
      </c>
      <c r="V8064" s="27" t="s">
        <v>15</v>
      </c>
      <c r="W8064" s="22">
        <v>200</v>
      </c>
      <c r="X8064" s="23">
        <v>65844617.969999999</v>
      </c>
      <c r="Y8064" s="23">
        <v>59682781.939999998</v>
      </c>
      <c r="Z8064" s="23">
        <v>41071791.149999999</v>
      </c>
      <c r="AA8064" s="23">
        <v>50131542.600000001</v>
      </c>
      <c r="AB8064" s="28">
        <v>55786025.159999996</v>
      </c>
      <c r="AC8064" s="28">
        <v>63946175.880000003</v>
      </c>
      <c r="AD8064" s="28">
        <v>68174032.489999995</v>
      </c>
      <c r="AE8064" s="24">
        <v>45874.873129027779</v>
      </c>
      <c r="AF8064" s="25">
        <f>ROW()</f>
        <v>8064</v>
      </c>
      <c r="AG8064" s="25">
        <f>1</f>
        <v>1</v>
      </c>
      <c r="AH8064" s="25">
        <f>SUBTOTAL(109,Tbl_NGF_Data[[#This Row],[Counter]])</f>
        <v>1</v>
      </c>
    </row>
    <row r="8065" spans="2:34" ht="45" x14ac:dyDescent="0.25">
      <c r="B8065" s="20" t="s">
        <v>854</v>
      </c>
      <c r="C8065" s="21" t="s">
        <v>4121</v>
      </c>
      <c r="D8065" s="22">
        <v>14</v>
      </c>
      <c r="E8065" s="21" t="s">
        <v>854</v>
      </c>
      <c r="F8065" s="22">
        <v>14</v>
      </c>
      <c r="G8065" s="21" t="s">
        <v>4121</v>
      </c>
      <c r="H8065" s="21" t="s">
        <v>1207</v>
      </c>
      <c r="I8065" s="22">
        <v>1</v>
      </c>
      <c r="J8065" s="22">
        <v>530</v>
      </c>
      <c r="K8065" s="22" t="s">
        <v>4228</v>
      </c>
      <c r="L8065" s="21" t="s">
        <v>4229</v>
      </c>
      <c r="M8065" s="20" t="s">
        <v>947</v>
      </c>
      <c r="N8065" s="22" t="s">
        <v>1074</v>
      </c>
      <c r="O8065" s="21" t="s">
        <v>1075</v>
      </c>
      <c r="P8065" s="21" t="s">
        <v>1076</v>
      </c>
      <c r="Q8065" s="22" t="s">
        <v>2835</v>
      </c>
      <c r="R8065" s="21" t="s">
        <v>5371</v>
      </c>
      <c r="S8065" s="20" t="s">
        <v>5372</v>
      </c>
      <c r="T8065" s="26" t="s">
        <v>4910</v>
      </c>
      <c r="U8065" s="22" t="s">
        <v>4232</v>
      </c>
      <c r="V8065" s="27" t="s">
        <v>16</v>
      </c>
      <c r="W8065" s="22">
        <v>220</v>
      </c>
      <c r="X8065" s="23">
        <v>-65844617.969999999</v>
      </c>
      <c r="Y8065" s="23">
        <v>-59682781.939999998</v>
      </c>
      <c r="Z8065" s="23">
        <v>-41071791.149999999</v>
      </c>
      <c r="AA8065" s="23">
        <v>-50131542.600000001</v>
      </c>
      <c r="AB8065" s="28">
        <v>-55786025.159999996</v>
      </c>
      <c r="AC8065" s="28">
        <v>-63946175.880000003</v>
      </c>
      <c r="AD8065" s="28">
        <v>-68174032.489999995</v>
      </c>
      <c r="AE8065" s="24">
        <v>45874.873129027779</v>
      </c>
      <c r="AF8065" s="25">
        <f>ROW()</f>
        <v>8065</v>
      </c>
      <c r="AG8065" s="25">
        <f>1</f>
        <v>1</v>
      </c>
      <c r="AH8065" s="25">
        <f>SUBTOTAL(109,Tbl_NGF_Data[[#This Row],[Counter]])</f>
        <v>1</v>
      </c>
    </row>
    <row r="8066" spans="2:34" ht="45" x14ac:dyDescent="0.25">
      <c r="B8066" s="20" t="s">
        <v>854</v>
      </c>
      <c r="C8066" s="21" t="s">
        <v>4121</v>
      </c>
      <c r="D8066" s="22">
        <v>14</v>
      </c>
      <c r="E8066" s="21" t="s">
        <v>854</v>
      </c>
      <c r="F8066" s="22">
        <v>14</v>
      </c>
      <c r="G8066" s="21" t="s">
        <v>4121</v>
      </c>
      <c r="H8066" s="21" t="s">
        <v>1207</v>
      </c>
      <c r="I8066" s="22">
        <v>1</v>
      </c>
      <c r="J8066" s="22">
        <v>530</v>
      </c>
      <c r="K8066" s="22" t="s">
        <v>4228</v>
      </c>
      <c r="L8066" s="21" t="s">
        <v>4229</v>
      </c>
      <c r="M8066" s="20" t="s">
        <v>947</v>
      </c>
      <c r="N8066" s="22" t="s">
        <v>1074</v>
      </c>
      <c r="O8066" s="21" t="s">
        <v>1075</v>
      </c>
      <c r="P8066" s="21" t="s">
        <v>1076</v>
      </c>
      <c r="Q8066" s="22" t="s">
        <v>2835</v>
      </c>
      <c r="R8066" s="21" t="s">
        <v>2836</v>
      </c>
      <c r="S8066" s="20" t="s">
        <v>427</v>
      </c>
      <c r="T8066" s="26" t="s">
        <v>4910</v>
      </c>
      <c r="U8066" s="22" t="s">
        <v>4232</v>
      </c>
      <c r="V8066" s="27" t="s">
        <v>16</v>
      </c>
      <c r="W8066" s="22">
        <v>220</v>
      </c>
      <c r="X8066" s="23">
        <v>141400000</v>
      </c>
      <c r="Y8066" s="23">
        <v>137853995</v>
      </c>
      <c r="Z8066" s="23">
        <v>137450000</v>
      </c>
      <c r="AA8066" s="23">
        <v>138700000</v>
      </c>
      <c r="AB8066" s="28">
        <v>86700000</v>
      </c>
      <c r="AC8066" s="28">
        <v>86700000</v>
      </c>
      <c r="AD8066" s="28">
        <v>86700000</v>
      </c>
      <c r="AE8066" s="24">
        <v>45874.873129027779</v>
      </c>
      <c r="AF8066" s="25">
        <f>ROW()</f>
        <v>8066</v>
      </c>
      <c r="AG8066" s="25">
        <f>1</f>
        <v>1</v>
      </c>
      <c r="AH8066" s="25">
        <f>SUBTOTAL(109,Tbl_NGF_Data[[#This Row],[Counter]])</f>
        <v>1</v>
      </c>
    </row>
    <row r="8067" spans="2:34" ht="45" x14ac:dyDescent="0.25">
      <c r="B8067" s="20" t="s">
        <v>854</v>
      </c>
      <c r="C8067" s="21" t="s">
        <v>4121</v>
      </c>
      <c r="D8067" s="22">
        <v>14</v>
      </c>
      <c r="E8067" s="21" t="s">
        <v>854</v>
      </c>
      <c r="F8067" s="22">
        <v>14</v>
      </c>
      <c r="G8067" s="21" t="s">
        <v>4121</v>
      </c>
      <c r="H8067" s="21" t="s">
        <v>1207</v>
      </c>
      <c r="I8067" s="22">
        <v>1</v>
      </c>
      <c r="J8067" s="22">
        <v>530</v>
      </c>
      <c r="K8067" s="22" t="s">
        <v>4228</v>
      </c>
      <c r="L8067" s="21" t="s">
        <v>4229</v>
      </c>
      <c r="M8067" s="20" t="s">
        <v>947</v>
      </c>
      <c r="N8067" s="22" t="s">
        <v>1074</v>
      </c>
      <c r="O8067" s="21" t="s">
        <v>1075</v>
      </c>
      <c r="P8067" s="21" t="s">
        <v>1076</v>
      </c>
      <c r="Q8067" s="22" t="s">
        <v>2835</v>
      </c>
      <c r="R8067" s="21" t="s">
        <v>5371</v>
      </c>
      <c r="S8067" s="20" t="s">
        <v>5372</v>
      </c>
      <c r="T8067" s="26" t="s">
        <v>4910</v>
      </c>
      <c r="U8067" s="22" t="s">
        <v>4232</v>
      </c>
      <c r="V8067" s="27" t="s">
        <v>17</v>
      </c>
      <c r="W8067" s="22">
        <v>500</v>
      </c>
      <c r="X8067" s="23">
        <v>67094617.969999999</v>
      </c>
      <c r="Y8067" s="23">
        <v>60561052.759999998</v>
      </c>
      <c r="Z8067" s="23">
        <v>38943520.329999998</v>
      </c>
      <c r="AA8067" s="23">
        <v>50131542.600000001</v>
      </c>
      <c r="AB8067" s="28">
        <v>55786025.159999996</v>
      </c>
      <c r="AC8067" s="28">
        <v>63946175.880000003</v>
      </c>
      <c r="AD8067" s="28">
        <v>68174032.489999995</v>
      </c>
      <c r="AE8067" s="24">
        <v>45874.873129027779</v>
      </c>
      <c r="AF8067" s="25">
        <f>ROW()</f>
        <v>8067</v>
      </c>
      <c r="AG8067" s="25">
        <f>1</f>
        <v>1</v>
      </c>
      <c r="AH8067" s="25">
        <f>SUBTOTAL(109,Tbl_NGF_Data[[#This Row],[Counter]])</f>
        <v>1</v>
      </c>
    </row>
    <row r="8068" spans="2:34" ht="60" x14ac:dyDescent="0.25">
      <c r="B8068" s="20" t="s">
        <v>854</v>
      </c>
      <c r="C8068" s="21" t="s">
        <v>4121</v>
      </c>
      <c r="D8068" s="22">
        <v>14</v>
      </c>
      <c r="E8068" s="21" t="s">
        <v>854</v>
      </c>
      <c r="F8068" s="22">
        <v>14</v>
      </c>
      <c r="G8068" s="21" t="s">
        <v>4121</v>
      </c>
      <c r="H8068" s="21" t="s">
        <v>1207</v>
      </c>
      <c r="I8068" s="22">
        <v>1</v>
      </c>
      <c r="J8068" s="22">
        <v>530</v>
      </c>
      <c r="K8068" s="22" t="s">
        <v>4228</v>
      </c>
      <c r="L8068" s="21" t="s">
        <v>4229</v>
      </c>
      <c r="M8068" s="20" t="s">
        <v>947</v>
      </c>
      <c r="N8068" s="22" t="s">
        <v>1074</v>
      </c>
      <c r="O8068" s="21" t="s">
        <v>1075</v>
      </c>
      <c r="P8068" s="21" t="s">
        <v>1076</v>
      </c>
      <c r="Q8068" s="22" t="s">
        <v>4220</v>
      </c>
      <c r="R8068" s="21" t="s">
        <v>5778</v>
      </c>
      <c r="S8068" s="20" t="s">
        <v>5779</v>
      </c>
      <c r="T8068" s="26" t="s">
        <v>4910</v>
      </c>
      <c r="U8068" s="22" t="s">
        <v>4233</v>
      </c>
      <c r="V8068" s="27" t="s">
        <v>13</v>
      </c>
      <c r="W8068" s="22">
        <v>100</v>
      </c>
      <c r="X8068" s="23">
        <v>846005</v>
      </c>
      <c r="Y8068" s="23">
        <v>1250000</v>
      </c>
      <c r="Z8068" s="23">
        <v>0</v>
      </c>
      <c r="AA8068" s="23">
        <v>0</v>
      </c>
      <c r="AB8068" s="28">
        <v>0</v>
      </c>
      <c r="AC8068" s="28">
        <v>0</v>
      </c>
      <c r="AD8068" s="28">
        <v>0</v>
      </c>
      <c r="AE8068" s="24">
        <v>45874.873129027779</v>
      </c>
      <c r="AF8068" s="25">
        <f>ROW()</f>
        <v>8068</v>
      </c>
      <c r="AG8068" s="25">
        <f>1</f>
        <v>1</v>
      </c>
      <c r="AH8068" s="25">
        <f>SUBTOTAL(109,Tbl_NGF_Data[[#This Row],[Counter]])</f>
        <v>1</v>
      </c>
    </row>
    <row r="8069" spans="2:34" ht="60" x14ac:dyDescent="0.25">
      <c r="B8069" s="20" t="s">
        <v>854</v>
      </c>
      <c r="C8069" s="21" t="s">
        <v>4121</v>
      </c>
      <c r="D8069" s="22">
        <v>14</v>
      </c>
      <c r="E8069" s="21" t="s">
        <v>854</v>
      </c>
      <c r="F8069" s="22">
        <v>14</v>
      </c>
      <c r="G8069" s="21" t="s">
        <v>4121</v>
      </c>
      <c r="H8069" s="21" t="s">
        <v>1207</v>
      </c>
      <c r="I8069" s="22">
        <v>1</v>
      </c>
      <c r="J8069" s="22">
        <v>530</v>
      </c>
      <c r="K8069" s="22" t="s">
        <v>4228</v>
      </c>
      <c r="L8069" s="21" t="s">
        <v>4229</v>
      </c>
      <c r="M8069" s="20" t="s">
        <v>947</v>
      </c>
      <c r="N8069" s="22" t="s">
        <v>1074</v>
      </c>
      <c r="O8069" s="21" t="s">
        <v>1075</v>
      </c>
      <c r="P8069" s="21" t="s">
        <v>1076</v>
      </c>
      <c r="Q8069" s="22" t="s">
        <v>4220</v>
      </c>
      <c r="R8069" s="21" t="s">
        <v>4221</v>
      </c>
      <c r="S8069" s="20" t="s">
        <v>872</v>
      </c>
      <c r="T8069" s="26" t="s">
        <v>4910</v>
      </c>
      <c r="U8069" s="22" t="s">
        <v>4233</v>
      </c>
      <c r="V8069" s="27" t="s">
        <v>14</v>
      </c>
      <c r="W8069" s="22">
        <v>135</v>
      </c>
      <c r="X8069" s="23">
        <v>10100000</v>
      </c>
      <c r="Y8069" s="23">
        <v>15846005</v>
      </c>
      <c r="Z8069" s="23">
        <v>16250000</v>
      </c>
      <c r="AA8069" s="23">
        <v>15000000</v>
      </c>
      <c r="AB8069" s="28">
        <v>15000000</v>
      </c>
      <c r="AC8069" s="28">
        <v>15000000</v>
      </c>
      <c r="AD8069" s="28">
        <v>15000000</v>
      </c>
      <c r="AE8069" s="24">
        <v>45874.873129027779</v>
      </c>
      <c r="AF8069" s="25">
        <f>ROW()</f>
        <v>8069</v>
      </c>
      <c r="AG8069" s="25">
        <f>1</f>
        <v>1</v>
      </c>
      <c r="AH8069" s="25">
        <f>SUBTOTAL(109,Tbl_NGF_Data[[#This Row],[Counter]])</f>
        <v>1</v>
      </c>
    </row>
    <row r="8070" spans="2:34" ht="60" x14ac:dyDescent="0.25">
      <c r="B8070" s="20" t="s">
        <v>854</v>
      </c>
      <c r="C8070" s="21" t="s">
        <v>4121</v>
      </c>
      <c r="D8070" s="22">
        <v>14</v>
      </c>
      <c r="E8070" s="21" t="s">
        <v>854</v>
      </c>
      <c r="F8070" s="22">
        <v>14</v>
      </c>
      <c r="G8070" s="21" t="s">
        <v>4121</v>
      </c>
      <c r="H8070" s="21" t="s">
        <v>1207</v>
      </c>
      <c r="I8070" s="22">
        <v>1</v>
      </c>
      <c r="J8070" s="22">
        <v>530</v>
      </c>
      <c r="K8070" s="22" t="s">
        <v>4228</v>
      </c>
      <c r="L8070" s="21" t="s">
        <v>4229</v>
      </c>
      <c r="M8070" s="20" t="s">
        <v>947</v>
      </c>
      <c r="N8070" s="22" t="s">
        <v>1074</v>
      </c>
      <c r="O8070" s="21" t="s">
        <v>1075</v>
      </c>
      <c r="P8070" s="21" t="s">
        <v>1076</v>
      </c>
      <c r="Q8070" s="22" t="s">
        <v>4220</v>
      </c>
      <c r="R8070" s="21" t="s">
        <v>5778</v>
      </c>
      <c r="S8070" s="20" t="s">
        <v>5779</v>
      </c>
      <c r="T8070" s="26" t="s">
        <v>4910</v>
      </c>
      <c r="U8070" s="22" t="s">
        <v>4233</v>
      </c>
      <c r="V8070" s="27" t="s">
        <v>15</v>
      </c>
      <c r="W8070" s="22">
        <v>200</v>
      </c>
      <c r="X8070" s="23">
        <v>8750000</v>
      </c>
      <c r="Y8070" s="23">
        <v>14596005</v>
      </c>
      <c r="Z8070" s="23">
        <v>16250000</v>
      </c>
      <c r="AA8070" s="23">
        <v>15000000</v>
      </c>
      <c r="AB8070" s="28">
        <v>15000000</v>
      </c>
      <c r="AC8070" s="28">
        <v>15000000</v>
      </c>
      <c r="AD8070" s="28">
        <v>15000000</v>
      </c>
      <c r="AE8070" s="24">
        <v>45874.873129027779</v>
      </c>
      <c r="AF8070" s="25">
        <f>ROW()</f>
        <v>8070</v>
      </c>
      <c r="AG8070" s="25">
        <f>1</f>
        <v>1</v>
      </c>
      <c r="AH8070" s="25">
        <f>SUBTOTAL(109,Tbl_NGF_Data[[#This Row],[Counter]])</f>
        <v>1</v>
      </c>
    </row>
    <row r="8071" spans="2:34" ht="60" x14ac:dyDescent="0.25">
      <c r="B8071" s="20" t="s">
        <v>854</v>
      </c>
      <c r="C8071" s="21" t="s">
        <v>4121</v>
      </c>
      <c r="D8071" s="22">
        <v>14</v>
      </c>
      <c r="E8071" s="21" t="s">
        <v>854</v>
      </c>
      <c r="F8071" s="22">
        <v>14</v>
      </c>
      <c r="G8071" s="21" t="s">
        <v>4121</v>
      </c>
      <c r="H8071" s="21" t="s">
        <v>1207</v>
      </c>
      <c r="I8071" s="22">
        <v>1</v>
      </c>
      <c r="J8071" s="22">
        <v>530</v>
      </c>
      <c r="K8071" s="22" t="s">
        <v>4228</v>
      </c>
      <c r="L8071" s="21" t="s">
        <v>4229</v>
      </c>
      <c r="M8071" s="20" t="s">
        <v>947</v>
      </c>
      <c r="N8071" s="22" t="s">
        <v>1074</v>
      </c>
      <c r="O8071" s="21" t="s">
        <v>1075</v>
      </c>
      <c r="P8071" s="21" t="s">
        <v>1076</v>
      </c>
      <c r="Q8071" s="22" t="s">
        <v>4220</v>
      </c>
      <c r="R8071" s="21" t="s">
        <v>4221</v>
      </c>
      <c r="S8071" s="20" t="s">
        <v>872</v>
      </c>
      <c r="T8071" s="26" t="s">
        <v>4910</v>
      </c>
      <c r="U8071" s="22" t="s">
        <v>4233</v>
      </c>
      <c r="V8071" s="27" t="s">
        <v>16</v>
      </c>
      <c r="W8071" s="22">
        <v>220</v>
      </c>
      <c r="X8071" s="23">
        <v>10100000</v>
      </c>
      <c r="Y8071" s="23">
        <v>15846005</v>
      </c>
      <c r="Z8071" s="23">
        <v>16250000</v>
      </c>
      <c r="AA8071" s="23">
        <v>15000000</v>
      </c>
      <c r="AB8071" s="28">
        <v>15000000</v>
      </c>
      <c r="AC8071" s="28">
        <v>15000000</v>
      </c>
      <c r="AD8071" s="28">
        <v>15000000</v>
      </c>
      <c r="AE8071" s="24">
        <v>45874.873129027779</v>
      </c>
      <c r="AF8071" s="25">
        <f>ROW()</f>
        <v>8071</v>
      </c>
      <c r="AG8071" s="25">
        <f>1</f>
        <v>1</v>
      </c>
      <c r="AH8071" s="25">
        <f>SUBTOTAL(109,Tbl_NGF_Data[[#This Row],[Counter]])</f>
        <v>1</v>
      </c>
    </row>
    <row r="8072" spans="2:34" ht="60" x14ac:dyDescent="0.25">
      <c r="B8072" s="20" t="s">
        <v>854</v>
      </c>
      <c r="C8072" s="21" t="s">
        <v>4121</v>
      </c>
      <c r="D8072" s="22">
        <v>14</v>
      </c>
      <c r="E8072" s="21" t="s">
        <v>854</v>
      </c>
      <c r="F8072" s="22">
        <v>14</v>
      </c>
      <c r="G8072" s="21" t="s">
        <v>4121</v>
      </c>
      <c r="H8072" s="21" t="s">
        <v>1207</v>
      </c>
      <c r="I8072" s="22">
        <v>1</v>
      </c>
      <c r="J8072" s="22">
        <v>530</v>
      </c>
      <c r="K8072" s="22" t="s">
        <v>4228</v>
      </c>
      <c r="L8072" s="21" t="s">
        <v>4229</v>
      </c>
      <c r="M8072" s="20" t="s">
        <v>947</v>
      </c>
      <c r="N8072" s="22" t="s">
        <v>1074</v>
      </c>
      <c r="O8072" s="21" t="s">
        <v>1075</v>
      </c>
      <c r="P8072" s="21" t="s">
        <v>1076</v>
      </c>
      <c r="Q8072" s="22" t="s">
        <v>4220</v>
      </c>
      <c r="R8072" s="21" t="s">
        <v>5778</v>
      </c>
      <c r="S8072" s="20" t="s">
        <v>5779</v>
      </c>
      <c r="T8072" s="26" t="s">
        <v>4910</v>
      </c>
      <c r="U8072" s="22" t="s">
        <v>4233</v>
      </c>
      <c r="V8072" s="27" t="s">
        <v>16</v>
      </c>
      <c r="W8072" s="22">
        <v>220</v>
      </c>
      <c r="X8072" s="23">
        <v>-8750000</v>
      </c>
      <c r="Y8072" s="23">
        <v>-14596005</v>
      </c>
      <c r="Z8072" s="23">
        <v>-16250000</v>
      </c>
      <c r="AA8072" s="23">
        <v>-15000000</v>
      </c>
      <c r="AB8072" s="28">
        <v>-15000000</v>
      </c>
      <c r="AC8072" s="28">
        <v>-15000000</v>
      </c>
      <c r="AD8072" s="28">
        <v>-15000000</v>
      </c>
      <c r="AE8072" s="24">
        <v>45874.873129027779</v>
      </c>
      <c r="AF8072" s="25">
        <f>ROW()</f>
        <v>8072</v>
      </c>
      <c r="AG8072" s="25">
        <f>1</f>
        <v>1</v>
      </c>
      <c r="AH8072" s="25">
        <f>SUBTOTAL(109,Tbl_NGF_Data[[#This Row],[Counter]])</f>
        <v>1</v>
      </c>
    </row>
    <row r="8073" spans="2:34" ht="60" x14ac:dyDescent="0.25">
      <c r="B8073" s="20" t="s">
        <v>854</v>
      </c>
      <c r="C8073" s="21" t="s">
        <v>4121</v>
      </c>
      <c r="D8073" s="22">
        <v>14</v>
      </c>
      <c r="E8073" s="21" t="s">
        <v>854</v>
      </c>
      <c r="F8073" s="22">
        <v>14</v>
      </c>
      <c r="G8073" s="21" t="s">
        <v>4121</v>
      </c>
      <c r="H8073" s="21" t="s">
        <v>1207</v>
      </c>
      <c r="I8073" s="22">
        <v>1</v>
      </c>
      <c r="J8073" s="22">
        <v>530</v>
      </c>
      <c r="K8073" s="22" t="s">
        <v>4228</v>
      </c>
      <c r="L8073" s="21" t="s">
        <v>4229</v>
      </c>
      <c r="M8073" s="20" t="s">
        <v>947</v>
      </c>
      <c r="N8073" s="22" t="s">
        <v>1074</v>
      </c>
      <c r="O8073" s="21" t="s">
        <v>1075</v>
      </c>
      <c r="P8073" s="21" t="s">
        <v>1076</v>
      </c>
      <c r="Q8073" s="22" t="s">
        <v>4220</v>
      </c>
      <c r="R8073" s="21" t="s">
        <v>5778</v>
      </c>
      <c r="S8073" s="20" t="s">
        <v>5779</v>
      </c>
      <c r="T8073" s="26" t="s">
        <v>4910</v>
      </c>
      <c r="U8073" s="22" t="s">
        <v>4233</v>
      </c>
      <c r="V8073" s="27" t="s">
        <v>17</v>
      </c>
      <c r="W8073" s="22">
        <v>500</v>
      </c>
      <c r="X8073" s="23">
        <v>9596005</v>
      </c>
      <c r="Y8073" s="23">
        <v>15000000</v>
      </c>
      <c r="Z8073" s="23">
        <v>15000000</v>
      </c>
      <c r="AA8073" s="23">
        <v>15000000</v>
      </c>
      <c r="AB8073" s="28">
        <v>15000000</v>
      </c>
      <c r="AC8073" s="28">
        <v>15000000</v>
      </c>
      <c r="AD8073" s="28">
        <v>15000000</v>
      </c>
      <c r="AE8073" s="24">
        <v>45874.873129027779</v>
      </c>
      <c r="AF8073" s="25">
        <f>ROW()</f>
        <v>8073</v>
      </c>
      <c r="AG8073" s="25">
        <f>1</f>
        <v>1</v>
      </c>
      <c r="AH8073" s="25">
        <f>SUBTOTAL(109,Tbl_NGF_Data[[#This Row],[Counter]])</f>
        <v>1</v>
      </c>
    </row>
    <row r="8074" spans="2:34" ht="45" x14ac:dyDescent="0.25">
      <c r="B8074" s="20" t="s">
        <v>854</v>
      </c>
      <c r="C8074" s="21" t="s">
        <v>4121</v>
      </c>
      <c r="D8074" s="22">
        <v>14</v>
      </c>
      <c r="E8074" s="21" t="s">
        <v>854</v>
      </c>
      <c r="F8074" s="22">
        <v>14</v>
      </c>
      <c r="G8074" s="21" t="s">
        <v>4121</v>
      </c>
      <c r="H8074" s="21" t="s">
        <v>1207</v>
      </c>
      <c r="I8074" s="22">
        <v>1</v>
      </c>
      <c r="J8074" s="22">
        <v>530</v>
      </c>
      <c r="K8074" s="22" t="s">
        <v>4228</v>
      </c>
      <c r="L8074" s="21" t="s">
        <v>4229</v>
      </c>
      <c r="M8074" s="20" t="s">
        <v>947</v>
      </c>
      <c r="N8074" s="22" t="s">
        <v>1020</v>
      </c>
      <c r="O8074" s="21" t="s">
        <v>1021</v>
      </c>
      <c r="P8074" s="21" t="s">
        <v>1022</v>
      </c>
      <c r="Q8074" s="22" t="s">
        <v>1039</v>
      </c>
      <c r="R8074" s="21" t="s">
        <v>1021</v>
      </c>
      <c r="S8074" s="20" t="s">
        <v>32</v>
      </c>
      <c r="T8074" s="26" t="s">
        <v>5923</v>
      </c>
      <c r="U8074" s="22" t="s">
        <v>4234</v>
      </c>
      <c r="V8074" s="27" t="s">
        <v>14</v>
      </c>
      <c r="W8074" s="22">
        <v>135</v>
      </c>
      <c r="X8074" s="23">
        <v>23292265</v>
      </c>
      <c r="Y8074" s="23">
        <v>19989371</v>
      </c>
      <c r="Z8074" s="23">
        <v>19786775</v>
      </c>
      <c r="AA8074" s="23">
        <v>18410608</v>
      </c>
      <c r="AB8074" s="28">
        <v>17776984</v>
      </c>
      <c r="AC8074" s="28">
        <v>17582484</v>
      </c>
      <c r="AD8074" s="28">
        <v>16769246</v>
      </c>
      <c r="AE8074" s="24">
        <v>45874.873129027779</v>
      </c>
      <c r="AF8074" s="25">
        <f>ROW()</f>
        <v>8074</v>
      </c>
      <c r="AG8074" s="25">
        <f>1</f>
        <v>1</v>
      </c>
      <c r="AH8074" s="25">
        <f>SUBTOTAL(109,Tbl_NGF_Data[[#This Row],[Counter]])</f>
        <v>1</v>
      </c>
    </row>
    <row r="8075" spans="2:34" ht="45" x14ac:dyDescent="0.25">
      <c r="B8075" s="20" t="s">
        <v>854</v>
      </c>
      <c r="C8075" s="21" t="s">
        <v>4121</v>
      </c>
      <c r="D8075" s="22">
        <v>14</v>
      </c>
      <c r="E8075" s="21" t="s">
        <v>854</v>
      </c>
      <c r="F8075" s="22">
        <v>14</v>
      </c>
      <c r="G8075" s="21" t="s">
        <v>4121</v>
      </c>
      <c r="H8075" s="21" t="s">
        <v>1207</v>
      </c>
      <c r="I8075" s="22">
        <v>1</v>
      </c>
      <c r="J8075" s="22">
        <v>530</v>
      </c>
      <c r="K8075" s="22" t="s">
        <v>4228</v>
      </c>
      <c r="L8075" s="21" t="s">
        <v>4229</v>
      </c>
      <c r="M8075" s="20" t="s">
        <v>947</v>
      </c>
      <c r="N8075" s="22" t="s">
        <v>1020</v>
      </c>
      <c r="O8075" s="21" t="s">
        <v>1021</v>
      </c>
      <c r="P8075" s="21" t="s">
        <v>1022</v>
      </c>
      <c r="Q8075" s="22" t="s">
        <v>1039</v>
      </c>
      <c r="R8075" s="21" t="s">
        <v>1021</v>
      </c>
      <c r="S8075" s="20" t="s">
        <v>32</v>
      </c>
      <c r="T8075" s="26" t="s">
        <v>5923</v>
      </c>
      <c r="U8075" s="22" t="s">
        <v>4234</v>
      </c>
      <c r="V8075" s="27" t="s">
        <v>15</v>
      </c>
      <c r="W8075" s="22">
        <v>200</v>
      </c>
      <c r="X8075" s="23">
        <v>15008489.30000001</v>
      </c>
      <c r="Y8075" s="23">
        <v>14634960.800000003</v>
      </c>
      <c r="Z8075" s="23">
        <v>14732983.450000003</v>
      </c>
      <c r="AA8075" s="23">
        <v>13603847.089999987</v>
      </c>
      <c r="AB8075" s="28">
        <v>15841094.779999997</v>
      </c>
      <c r="AC8075" s="28">
        <v>12825315.770000005</v>
      </c>
      <c r="AD8075" s="28">
        <v>9854676.7800000068</v>
      </c>
      <c r="AE8075" s="24">
        <v>45874.873129027779</v>
      </c>
      <c r="AF8075" s="25">
        <f>ROW()</f>
        <v>8075</v>
      </c>
      <c r="AG8075" s="25">
        <f>1</f>
        <v>1</v>
      </c>
      <c r="AH8075" s="25">
        <f>SUBTOTAL(109,Tbl_NGF_Data[[#This Row],[Counter]])</f>
        <v>1</v>
      </c>
    </row>
    <row r="8076" spans="2:34" ht="45" x14ac:dyDescent="0.25">
      <c r="B8076" s="20" t="s">
        <v>854</v>
      </c>
      <c r="C8076" s="21" t="s">
        <v>4121</v>
      </c>
      <c r="D8076" s="22">
        <v>14</v>
      </c>
      <c r="E8076" s="21" t="s">
        <v>854</v>
      </c>
      <c r="F8076" s="22">
        <v>14</v>
      </c>
      <c r="G8076" s="21" t="s">
        <v>4121</v>
      </c>
      <c r="H8076" s="21" t="s">
        <v>1207</v>
      </c>
      <c r="I8076" s="22">
        <v>1</v>
      </c>
      <c r="J8076" s="22">
        <v>530</v>
      </c>
      <c r="K8076" s="22" t="s">
        <v>4228</v>
      </c>
      <c r="L8076" s="21" t="s">
        <v>4229</v>
      </c>
      <c r="M8076" s="20" t="s">
        <v>947</v>
      </c>
      <c r="N8076" s="22" t="s">
        <v>1020</v>
      </c>
      <c r="O8076" s="21" t="s">
        <v>1021</v>
      </c>
      <c r="P8076" s="21" t="s">
        <v>1022</v>
      </c>
      <c r="Q8076" s="22" t="s">
        <v>1039</v>
      </c>
      <c r="R8076" s="21" t="s">
        <v>1021</v>
      </c>
      <c r="S8076" s="20" t="s">
        <v>32</v>
      </c>
      <c r="T8076" s="26" t="s">
        <v>5923</v>
      </c>
      <c r="U8076" s="22" t="s">
        <v>4234</v>
      </c>
      <c r="V8076" s="27" t="s">
        <v>16</v>
      </c>
      <c r="W8076" s="22">
        <v>220</v>
      </c>
      <c r="X8076" s="23">
        <v>8283775.6999999899</v>
      </c>
      <c r="Y8076" s="23">
        <v>5354410.1999999974</v>
      </c>
      <c r="Z8076" s="23">
        <v>5053791.549999997</v>
      </c>
      <c r="AA8076" s="23">
        <v>4806760.9100000132</v>
      </c>
      <c r="AB8076" s="28">
        <v>1935889.2200000025</v>
      </c>
      <c r="AC8076" s="28">
        <v>4757168.2299999949</v>
      </c>
      <c r="AD8076" s="28">
        <v>6914569.2199999932</v>
      </c>
      <c r="AE8076" s="24">
        <v>45874.873129027779</v>
      </c>
      <c r="AF8076" s="25">
        <f>ROW()</f>
        <v>8076</v>
      </c>
      <c r="AG8076" s="25">
        <f>1</f>
        <v>1</v>
      </c>
      <c r="AH8076" s="25">
        <f>SUBTOTAL(109,Tbl_NGF_Data[[#This Row],[Counter]])</f>
        <v>1</v>
      </c>
    </row>
    <row r="8077" spans="2:34" ht="45" x14ac:dyDescent="0.25">
      <c r="B8077" s="20" t="s">
        <v>854</v>
      </c>
      <c r="C8077" s="21" t="s">
        <v>4121</v>
      </c>
      <c r="D8077" s="22">
        <v>14</v>
      </c>
      <c r="E8077" s="21" t="s">
        <v>854</v>
      </c>
      <c r="F8077" s="22">
        <v>14</v>
      </c>
      <c r="G8077" s="21" t="s">
        <v>4121</v>
      </c>
      <c r="H8077" s="21" t="s">
        <v>1207</v>
      </c>
      <c r="I8077" s="22">
        <v>1</v>
      </c>
      <c r="J8077" s="22">
        <v>530</v>
      </c>
      <c r="K8077" s="22" t="s">
        <v>4228</v>
      </c>
      <c r="L8077" s="21" t="s">
        <v>4229</v>
      </c>
      <c r="M8077" s="20" t="s">
        <v>947</v>
      </c>
      <c r="N8077" s="22" t="s">
        <v>1020</v>
      </c>
      <c r="O8077" s="21" t="s">
        <v>1021</v>
      </c>
      <c r="P8077" s="21" t="s">
        <v>1022</v>
      </c>
      <c r="Q8077" s="22" t="s">
        <v>1039</v>
      </c>
      <c r="R8077" s="21" t="s">
        <v>1021</v>
      </c>
      <c r="S8077" s="20" t="s">
        <v>32</v>
      </c>
      <c r="T8077" s="26" t="s">
        <v>5923</v>
      </c>
      <c r="U8077" s="22" t="s">
        <v>4234</v>
      </c>
      <c r="V8077" s="27" t="s">
        <v>17</v>
      </c>
      <c r="W8077" s="22">
        <v>500</v>
      </c>
      <c r="X8077" s="23">
        <v>30919901.870000001</v>
      </c>
      <c r="Y8077" s="23">
        <v>22438081.699999999</v>
      </c>
      <c r="Z8077" s="23">
        <v>21305557.080000002</v>
      </c>
      <c r="AA8077" s="23">
        <v>22260641.579999998</v>
      </c>
      <c r="AB8077" s="28">
        <v>29735169.669999998</v>
      </c>
      <c r="AC8077" s="28">
        <v>25409510.02</v>
      </c>
      <c r="AD8077" s="28">
        <v>27795335.420000002</v>
      </c>
      <c r="AE8077" s="24">
        <v>45874.873129027779</v>
      </c>
      <c r="AF8077" s="25">
        <f>ROW()</f>
        <v>8077</v>
      </c>
      <c r="AG8077" s="25">
        <f>1</f>
        <v>1</v>
      </c>
      <c r="AH8077" s="25">
        <f>SUBTOTAL(109,Tbl_NGF_Data[[#This Row],[Counter]])</f>
        <v>1</v>
      </c>
    </row>
    <row r="8078" spans="2:34" ht="45" x14ac:dyDescent="0.25">
      <c r="B8078" s="20" t="s">
        <v>854</v>
      </c>
      <c r="C8078" s="21" t="s">
        <v>4121</v>
      </c>
      <c r="D8078" s="22">
        <v>14</v>
      </c>
      <c r="E8078" s="21" t="s">
        <v>854</v>
      </c>
      <c r="F8078" s="22">
        <v>14</v>
      </c>
      <c r="G8078" s="21" t="s">
        <v>4121</v>
      </c>
      <c r="H8078" s="21" t="s">
        <v>1207</v>
      </c>
      <c r="I8078" s="22">
        <v>1</v>
      </c>
      <c r="J8078" s="22">
        <v>530</v>
      </c>
      <c r="K8078" s="22" t="s">
        <v>4228</v>
      </c>
      <c r="L8078" s="21" t="s">
        <v>4229</v>
      </c>
      <c r="M8078" s="20" t="s">
        <v>947</v>
      </c>
      <c r="N8078" s="22" t="s">
        <v>1020</v>
      </c>
      <c r="O8078" s="21" t="s">
        <v>1021</v>
      </c>
      <c r="P8078" s="21" t="s">
        <v>1022</v>
      </c>
      <c r="Q8078" s="22" t="s">
        <v>1039</v>
      </c>
      <c r="R8078" s="21" t="s">
        <v>1021</v>
      </c>
      <c r="S8078" s="20" t="s">
        <v>32</v>
      </c>
      <c r="T8078" s="26" t="s">
        <v>5923</v>
      </c>
      <c r="U8078" s="22" t="s">
        <v>4234</v>
      </c>
      <c r="V8078" s="27" t="s">
        <v>4713</v>
      </c>
      <c r="W8078" s="22">
        <v>525</v>
      </c>
      <c r="X8078" s="23">
        <v>-15911412.57</v>
      </c>
      <c r="Y8078" s="23">
        <v>-7803120.8999999994</v>
      </c>
      <c r="Z8078" s="23">
        <v>-6572573.6300000008</v>
      </c>
      <c r="AA8078" s="23">
        <v>-8656794.4900000002</v>
      </c>
      <c r="AB8078" s="28">
        <v>-13894074.890000001</v>
      </c>
      <c r="AC8078" s="28">
        <v>-12584194.25</v>
      </c>
      <c r="AD8078" s="28">
        <v>-17940658.639999997</v>
      </c>
      <c r="AE8078" s="24">
        <v>45874.873129027779</v>
      </c>
      <c r="AF8078" s="25">
        <f>ROW()</f>
        <v>8078</v>
      </c>
      <c r="AG8078" s="25">
        <f>1</f>
        <v>1</v>
      </c>
      <c r="AH8078" s="25">
        <f>SUBTOTAL(109,Tbl_NGF_Data[[#This Row],[Counter]])</f>
        <v>1</v>
      </c>
    </row>
    <row r="8079" spans="2:34" ht="45" x14ac:dyDescent="0.25">
      <c r="B8079" s="20" t="s">
        <v>854</v>
      </c>
      <c r="C8079" s="21" t="s">
        <v>4121</v>
      </c>
      <c r="D8079" s="22">
        <v>14</v>
      </c>
      <c r="E8079" s="21" t="s">
        <v>854</v>
      </c>
      <c r="F8079" s="22">
        <v>14</v>
      </c>
      <c r="G8079" s="21" t="s">
        <v>4121</v>
      </c>
      <c r="H8079" s="21" t="s">
        <v>1207</v>
      </c>
      <c r="I8079" s="22">
        <v>1</v>
      </c>
      <c r="J8079" s="22">
        <v>505</v>
      </c>
      <c r="K8079" s="22" t="s">
        <v>4235</v>
      </c>
      <c r="L8079" s="21" t="s">
        <v>4236</v>
      </c>
      <c r="M8079" s="20" t="s">
        <v>935</v>
      </c>
      <c r="N8079" s="22" t="s">
        <v>1008</v>
      </c>
      <c r="O8079" s="21" t="s">
        <v>1009</v>
      </c>
      <c r="P8079" s="21" t="s">
        <v>1010</v>
      </c>
      <c r="Q8079" s="22" t="s">
        <v>4237</v>
      </c>
      <c r="R8079" s="21" t="s">
        <v>5780</v>
      </c>
      <c r="S8079" s="20" t="s">
        <v>5781</v>
      </c>
      <c r="T8079" s="26" t="s">
        <v>4910</v>
      </c>
      <c r="U8079" s="22" t="s">
        <v>4239</v>
      </c>
      <c r="V8079" s="27" t="s">
        <v>13</v>
      </c>
      <c r="W8079" s="22">
        <v>100</v>
      </c>
      <c r="X8079" s="23">
        <v>1137876.3500000001</v>
      </c>
      <c r="Y8079" s="23">
        <v>1002045.06</v>
      </c>
      <c r="Z8079" s="23">
        <v>1130017.04</v>
      </c>
      <c r="AA8079" s="23">
        <v>874667.01</v>
      </c>
      <c r="AB8079" s="28">
        <v>1751660.87</v>
      </c>
      <c r="AC8079" s="28">
        <v>1006975.59</v>
      </c>
      <c r="AD8079" s="28">
        <v>185117.23</v>
      </c>
      <c r="AE8079" s="24">
        <v>45874.873129027779</v>
      </c>
      <c r="AF8079" s="25">
        <f>ROW()</f>
        <v>8079</v>
      </c>
      <c r="AG8079" s="25">
        <f>1</f>
        <v>1</v>
      </c>
      <c r="AH8079" s="25">
        <f>SUBTOTAL(109,Tbl_NGF_Data[[#This Row],[Counter]])</f>
        <v>1</v>
      </c>
    </row>
    <row r="8080" spans="2:34" ht="45" x14ac:dyDescent="0.25">
      <c r="B8080" s="20" t="s">
        <v>854</v>
      </c>
      <c r="C8080" s="21" t="s">
        <v>4121</v>
      </c>
      <c r="D8080" s="22">
        <v>14</v>
      </c>
      <c r="E8080" s="21" t="s">
        <v>854</v>
      </c>
      <c r="F8080" s="22">
        <v>14</v>
      </c>
      <c r="G8080" s="21" t="s">
        <v>4121</v>
      </c>
      <c r="H8080" s="21" t="s">
        <v>1207</v>
      </c>
      <c r="I8080" s="22">
        <v>1</v>
      </c>
      <c r="J8080" s="22">
        <v>505</v>
      </c>
      <c r="K8080" s="22" t="s">
        <v>4235</v>
      </c>
      <c r="L8080" s="21" t="s">
        <v>4236</v>
      </c>
      <c r="M8080" s="20" t="s">
        <v>935</v>
      </c>
      <c r="N8080" s="22" t="s">
        <v>1008</v>
      </c>
      <c r="O8080" s="21" t="s">
        <v>1009</v>
      </c>
      <c r="P8080" s="21" t="s">
        <v>1010</v>
      </c>
      <c r="Q8080" s="22" t="s">
        <v>4237</v>
      </c>
      <c r="R8080" s="21" t="s">
        <v>4238</v>
      </c>
      <c r="S8080" s="20" t="s">
        <v>936</v>
      </c>
      <c r="T8080" s="26" t="s">
        <v>4910</v>
      </c>
      <c r="U8080" s="22" t="s">
        <v>4239</v>
      </c>
      <c r="V8080" s="27" t="s">
        <v>14</v>
      </c>
      <c r="W8080" s="22">
        <v>135</v>
      </c>
      <c r="X8080" s="23">
        <v>2139844</v>
      </c>
      <c r="Y8080" s="23">
        <v>2139844</v>
      </c>
      <c r="Z8080" s="23">
        <v>2139844</v>
      </c>
      <c r="AA8080" s="23">
        <v>2139844</v>
      </c>
      <c r="AB8080" s="28">
        <v>2139844</v>
      </c>
      <c r="AC8080" s="28">
        <v>2339844</v>
      </c>
      <c r="AD8080" s="28">
        <v>2239844</v>
      </c>
      <c r="AE8080" s="24">
        <v>45874.873129027779</v>
      </c>
      <c r="AF8080" s="25">
        <f>ROW()</f>
        <v>8080</v>
      </c>
      <c r="AG8080" s="25">
        <f>1</f>
        <v>1</v>
      </c>
      <c r="AH8080" s="25">
        <f>SUBTOTAL(109,Tbl_NGF_Data[[#This Row],[Counter]])</f>
        <v>1</v>
      </c>
    </row>
    <row r="8081" spans="2:34" ht="45" x14ac:dyDescent="0.25">
      <c r="B8081" s="20" t="s">
        <v>854</v>
      </c>
      <c r="C8081" s="21" t="s">
        <v>4121</v>
      </c>
      <c r="D8081" s="22">
        <v>14</v>
      </c>
      <c r="E8081" s="21" t="s">
        <v>854</v>
      </c>
      <c r="F8081" s="22">
        <v>14</v>
      </c>
      <c r="G8081" s="21" t="s">
        <v>4121</v>
      </c>
      <c r="H8081" s="21" t="s">
        <v>1207</v>
      </c>
      <c r="I8081" s="22">
        <v>1</v>
      </c>
      <c r="J8081" s="22">
        <v>505</v>
      </c>
      <c r="K8081" s="22" t="s">
        <v>4235</v>
      </c>
      <c r="L8081" s="21" t="s">
        <v>4236</v>
      </c>
      <c r="M8081" s="20" t="s">
        <v>935</v>
      </c>
      <c r="N8081" s="22" t="s">
        <v>1008</v>
      </c>
      <c r="O8081" s="21" t="s">
        <v>1009</v>
      </c>
      <c r="P8081" s="21" t="s">
        <v>1010</v>
      </c>
      <c r="Q8081" s="22" t="s">
        <v>4237</v>
      </c>
      <c r="R8081" s="21" t="s">
        <v>5780</v>
      </c>
      <c r="S8081" s="20" t="s">
        <v>5781</v>
      </c>
      <c r="T8081" s="26" t="s">
        <v>4910</v>
      </c>
      <c r="U8081" s="22" t="s">
        <v>4239</v>
      </c>
      <c r="V8081" s="27" t="s">
        <v>15</v>
      </c>
      <c r="W8081" s="22">
        <v>200</v>
      </c>
      <c r="X8081" s="23">
        <v>977425.27</v>
      </c>
      <c r="Y8081" s="23">
        <v>881071.55999999994</v>
      </c>
      <c r="Z8081" s="23">
        <v>639763.02</v>
      </c>
      <c r="AA8081" s="23">
        <v>284831.02999999997</v>
      </c>
      <c r="AB8081" s="28">
        <v>220993.14</v>
      </c>
      <c r="AC8081" s="28">
        <v>1235286.78</v>
      </c>
      <c r="AD8081" s="28">
        <v>1714870.5599999998</v>
      </c>
      <c r="AE8081" s="24">
        <v>45874.873129027779</v>
      </c>
      <c r="AF8081" s="25">
        <f>ROW()</f>
        <v>8081</v>
      </c>
      <c r="AG8081" s="25">
        <f>1</f>
        <v>1</v>
      </c>
      <c r="AH8081" s="25">
        <f>SUBTOTAL(109,Tbl_NGF_Data[[#This Row],[Counter]])</f>
        <v>1</v>
      </c>
    </row>
    <row r="8082" spans="2:34" ht="45" x14ac:dyDescent="0.25">
      <c r="B8082" s="20" t="s">
        <v>854</v>
      </c>
      <c r="C8082" s="21" t="s">
        <v>4121</v>
      </c>
      <c r="D8082" s="22">
        <v>14</v>
      </c>
      <c r="E8082" s="21" t="s">
        <v>854</v>
      </c>
      <c r="F8082" s="22">
        <v>14</v>
      </c>
      <c r="G8082" s="21" t="s">
        <v>4121</v>
      </c>
      <c r="H8082" s="21" t="s">
        <v>1207</v>
      </c>
      <c r="I8082" s="22">
        <v>1</v>
      </c>
      <c r="J8082" s="22">
        <v>505</v>
      </c>
      <c r="K8082" s="22" t="s">
        <v>4235</v>
      </c>
      <c r="L8082" s="21" t="s">
        <v>4236</v>
      </c>
      <c r="M8082" s="20" t="s">
        <v>935</v>
      </c>
      <c r="N8082" s="22" t="s">
        <v>1008</v>
      </c>
      <c r="O8082" s="21" t="s">
        <v>1009</v>
      </c>
      <c r="P8082" s="21" t="s">
        <v>1010</v>
      </c>
      <c r="Q8082" s="22" t="s">
        <v>4237</v>
      </c>
      <c r="R8082" s="21" t="s">
        <v>5780</v>
      </c>
      <c r="S8082" s="20" t="s">
        <v>5781</v>
      </c>
      <c r="T8082" s="26" t="s">
        <v>4910</v>
      </c>
      <c r="U8082" s="22" t="s">
        <v>4239</v>
      </c>
      <c r="V8082" s="27" t="s">
        <v>16</v>
      </c>
      <c r="W8082" s="22">
        <v>220</v>
      </c>
      <c r="X8082" s="23">
        <v>-977425.27</v>
      </c>
      <c r="Y8082" s="23">
        <v>-881071.55999999994</v>
      </c>
      <c r="Z8082" s="23">
        <v>-639763.02</v>
      </c>
      <c r="AA8082" s="23">
        <v>-284831.02999999997</v>
      </c>
      <c r="AB8082" s="28">
        <v>-220993.14</v>
      </c>
      <c r="AC8082" s="28">
        <v>-1235286.78</v>
      </c>
      <c r="AD8082" s="28">
        <v>-1714870.5599999998</v>
      </c>
      <c r="AE8082" s="24">
        <v>45874.873129027779</v>
      </c>
      <c r="AF8082" s="25">
        <f>ROW()</f>
        <v>8082</v>
      </c>
      <c r="AG8082" s="25">
        <f>1</f>
        <v>1</v>
      </c>
      <c r="AH8082" s="25">
        <f>SUBTOTAL(109,Tbl_NGF_Data[[#This Row],[Counter]])</f>
        <v>1</v>
      </c>
    </row>
    <row r="8083" spans="2:34" ht="45" x14ac:dyDescent="0.25">
      <c r="B8083" s="20" t="s">
        <v>854</v>
      </c>
      <c r="C8083" s="21" t="s">
        <v>4121</v>
      </c>
      <c r="D8083" s="22">
        <v>14</v>
      </c>
      <c r="E8083" s="21" t="s">
        <v>854</v>
      </c>
      <c r="F8083" s="22">
        <v>14</v>
      </c>
      <c r="G8083" s="21" t="s">
        <v>4121</v>
      </c>
      <c r="H8083" s="21" t="s">
        <v>1207</v>
      </c>
      <c r="I8083" s="22">
        <v>1</v>
      </c>
      <c r="J8083" s="22">
        <v>505</v>
      </c>
      <c r="K8083" s="22" t="s">
        <v>4235</v>
      </c>
      <c r="L8083" s="21" t="s">
        <v>4236</v>
      </c>
      <c r="M8083" s="20" t="s">
        <v>935</v>
      </c>
      <c r="N8083" s="22" t="s">
        <v>1008</v>
      </c>
      <c r="O8083" s="21" t="s">
        <v>1009</v>
      </c>
      <c r="P8083" s="21" t="s">
        <v>1010</v>
      </c>
      <c r="Q8083" s="22" t="s">
        <v>4237</v>
      </c>
      <c r="R8083" s="21" t="s">
        <v>4238</v>
      </c>
      <c r="S8083" s="20" t="s">
        <v>936</v>
      </c>
      <c r="T8083" s="26" t="s">
        <v>4910</v>
      </c>
      <c r="U8083" s="22" t="s">
        <v>4239</v>
      </c>
      <c r="V8083" s="27" t="s">
        <v>16</v>
      </c>
      <c r="W8083" s="22">
        <v>220</v>
      </c>
      <c r="X8083" s="23">
        <v>2139844</v>
      </c>
      <c r="Y8083" s="23">
        <v>2139844</v>
      </c>
      <c r="Z8083" s="23">
        <v>2139844</v>
      </c>
      <c r="AA8083" s="23">
        <v>2139844</v>
      </c>
      <c r="AB8083" s="28">
        <v>2139844</v>
      </c>
      <c r="AC8083" s="28">
        <v>2339844</v>
      </c>
      <c r="AD8083" s="28">
        <v>2239844</v>
      </c>
      <c r="AE8083" s="24">
        <v>45874.873129027779</v>
      </c>
      <c r="AF8083" s="25">
        <f>ROW()</f>
        <v>8083</v>
      </c>
      <c r="AG8083" s="25">
        <f>1</f>
        <v>1</v>
      </c>
      <c r="AH8083" s="25">
        <f>SUBTOTAL(109,Tbl_NGF_Data[[#This Row],[Counter]])</f>
        <v>1</v>
      </c>
    </row>
    <row r="8084" spans="2:34" ht="45" x14ac:dyDescent="0.25">
      <c r="B8084" s="20" t="s">
        <v>854</v>
      </c>
      <c r="C8084" s="21" t="s">
        <v>4121</v>
      </c>
      <c r="D8084" s="22">
        <v>14</v>
      </c>
      <c r="E8084" s="21" t="s">
        <v>854</v>
      </c>
      <c r="F8084" s="22">
        <v>14</v>
      </c>
      <c r="G8084" s="21" t="s">
        <v>4121</v>
      </c>
      <c r="H8084" s="21" t="s">
        <v>1207</v>
      </c>
      <c r="I8084" s="22">
        <v>1</v>
      </c>
      <c r="J8084" s="22">
        <v>505</v>
      </c>
      <c r="K8084" s="22" t="s">
        <v>4235</v>
      </c>
      <c r="L8084" s="21" t="s">
        <v>4236</v>
      </c>
      <c r="M8084" s="20" t="s">
        <v>935</v>
      </c>
      <c r="N8084" s="22" t="s">
        <v>1008</v>
      </c>
      <c r="O8084" s="21" t="s">
        <v>1009</v>
      </c>
      <c r="P8084" s="21" t="s">
        <v>1010</v>
      </c>
      <c r="Q8084" s="22" t="s">
        <v>4237</v>
      </c>
      <c r="R8084" s="21" t="s">
        <v>5780</v>
      </c>
      <c r="S8084" s="20" t="s">
        <v>5781</v>
      </c>
      <c r="T8084" s="26" t="s">
        <v>4910</v>
      </c>
      <c r="U8084" s="22" t="s">
        <v>4239</v>
      </c>
      <c r="V8084" s="27" t="s">
        <v>17</v>
      </c>
      <c r="W8084" s="22">
        <v>500</v>
      </c>
      <c r="X8084" s="23">
        <v>733948</v>
      </c>
      <c r="Y8084" s="23">
        <v>745240.27</v>
      </c>
      <c r="Z8084" s="23">
        <v>767735</v>
      </c>
      <c r="AA8084" s="23">
        <v>29481</v>
      </c>
      <c r="AB8084" s="28">
        <v>1097987</v>
      </c>
      <c r="AC8084" s="28">
        <v>490601.5</v>
      </c>
      <c r="AD8084" s="28">
        <v>893012.2</v>
      </c>
      <c r="AE8084" s="24">
        <v>45874.873129027779</v>
      </c>
      <c r="AF8084" s="25">
        <f>ROW()</f>
        <v>8084</v>
      </c>
      <c r="AG8084" s="25">
        <f>1</f>
        <v>1</v>
      </c>
      <c r="AH8084" s="25">
        <f>SUBTOTAL(109,Tbl_NGF_Data[[#This Row],[Counter]])</f>
        <v>1</v>
      </c>
    </row>
    <row r="8085" spans="2:34" ht="45" x14ac:dyDescent="0.25">
      <c r="B8085" s="20" t="s">
        <v>854</v>
      </c>
      <c r="C8085" s="21" t="s">
        <v>4121</v>
      </c>
      <c r="D8085" s="22">
        <v>14</v>
      </c>
      <c r="E8085" s="21" t="s">
        <v>854</v>
      </c>
      <c r="F8085" s="22">
        <v>14</v>
      </c>
      <c r="G8085" s="21" t="s">
        <v>4121</v>
      </c>
      <c r="H8085" s="21" t="s">
        <v>1207</v>
      </c>
      <c r="I8085" s="22">
        <v>1</v>
      </c>
      <c r="J8085" s="22">
        <v>505</v>
      </c>
      <c r="K8085" s="22" t="s">
        <v>4235</v>
      </c>
      <c r="L8085" s="21" t="s">
        <v>4236</v>
      </c>
      <c r="M8085" s="20" t="s">
        <v>935</v>
      </c>
      <c r="N8085" s="22" t="s">
        <v>1154</v>
      </c>
      <c r="O8085" s="21" t="s">
        <v>1155</v>
      </c>
      <c r="P8085" s="21" t="s">
        <v>1156</v>
      </c>
      <c r="Q8085" s="22" t="s">
        <v>4240</v>
      </c>
      <c r="R8085" s="21" t="s">
        <v>4241</v>
      </c>
      <c r="S8085" s="20" t="s">
        <v>884</v>
      </c>
      <c r="T8085" s="26" t="s">
        <v>5923</v>
      </c>
      <c r="U8085" s="22" t="s">
        <v>4242</v>
      </c>
      <c r="V8085" s="27" t="s">
        <v>13</v>
      </c>
      <c r="W8085" s="22">
        <v>100</v>
      </c>
      <c r="X8085" s="23">
        <v>0</v>
      </c>
      <c r="Y8085" s="23">
        <v>0.25</v>
      </c>
      <c r="Z8085" s="23">
        <v>0</v>
      </c>
      <c r="AA8085" s="23">
        <v>0</v>
      </c>
      <c r="AB8085" s="28">
        <v>0</v>
      </c>
      <c r="AC8085" s="28">
        <v>195290.23999999999</v>
      </c>
      <c r="AD8085" s="28">
        <v>4235055.4400000004</v>
      </c>
      <c r="AE8085" s="24">
        <v>45874.873129027779</v>
      </c>
      <c r="AF8085" s="25">
        <f>ROW()</f>
        <v>8085</v>
      </c>
      <c r="AG8085" s="25">
        <f>1</f>
        <v>1</v>
      </c>
      <c r="AH8085" s="25">
        <f>SUBTOTAL(109,Tbl_NGF_Data[[#This Row],[Counter]])</f>
        <v>1</v>
      </c>
    </row>
    <row r="8086" spans="2:34" ht="45" x14ac:dyDescent="0.25">
      <c r="B8086" s="20" t="s">
        <v>854</v>
      </c>
      <c r="C8086" s="21" t="s">
        <v>4121</v>
      </c>
      <c r="D8086" s="22">
        <v>14</v>
      </c>
      <c r="E8086" s="21" t="s">
        <v>854</v>
      </c>
      <c r="F8086" s="22">
        <v>14</v>
      </c>
      <c r="G8086" s="21" t="s">
        <v>4121</v>
      </c>
      <c r="H8086" s="21" t="s">
        <v>1207</v>
      </c>
      <c r="I8086" s="22">
        <v>1</v>
      </c>
      <c r="J8086" s="22">
        <v>505</v>
      </c>
      <c r="K8086" s="22" t="s">
        <v>4235</v>
      </c>
      <c r="L8086" s="21" t="s">
        <v>4236</v>
      </c>
      <c r="M8086" s="20" t="s">
        <v>935</v>
      </c>
      <c r="N8086" s="22" t="s">
        <v>1154</v>
      </c>
      <c r="O8086" s="21" t="s">
        <v>1155</v>
      </c>
      <c r="P8086" s="21" t="s">
        <v>1156</v>
      </c>
      <c r="Q8086" s="22" t="s">
        <v>4240</v>
      </c>
      <c r="R8086" s="21" t="s">
        <v>4241</v>
      </c>
      <c r="S8086" s="20" t="s">
        <v>884</v>
      </c>
      <c r="T8086" s="26" t="s">
        <v>5923</v>
      </c>
      <c r="U8086" s="22" t="s">
        <v>4242</v>
      </c>
      <c r="V8086" s="27" t="s">
        <v>14</v>
      </c>
      <c r="W8086" s="22">
        <v>135</v>
      </c>
      <c r="X8086" s="23">
        <v>83819400</v>
      </c>
      <c r="Y8086" s="23">
        <v>70819400</v>
      </c>
      <c r="Z8086" s="23">
        <v>83819400</v>
      </c>
      <c r="AA8086" s="23">
        <v>83819400</v>
      </c>
      <c r="AB8086" s="28">
        <v>77248627</v>
      </c>
      <c r="AC8086" s="28">
        <v>67694627</v>
      </c>
      <c r="AD8086" s="28">
        <v>127248627</v>
      </c>
      <c r="AE8086" s="24">
        <v>45874.873129027779</v>
      </c>
      <c r="AF8086" s="25">
        <f>ROW()</f>
        <v>8086</v>
      </c>
      <c r="AG8086" s="25">
        <f>1</f>
        <v>1</v>
      </c>
      <c r="AH8086" s="25">
        <f>SUBTOTAL(109,Tbl_NGF_Data[[#This Row],[Counter]])</f>
        <v>1</v>
      </c>
    </row>
    <row r="8087" spans="2:34" ht="45" x14ac:dyDescent="0.25">
      <c r="B8087" s="20" t="s">
        <v>854</v>
      </c>
      <c r="C8087" s="21" t="s">
        <v>4121</v>
      </c>
      <c r="D8087" s="22">
        <v>14</v>
      </c>
      <c r="E8087" s="21" t="s">
        <v>854</v>
      </c>
      <c r="F8087" s="22">
        <v>14</v>
      </c>
      <c r="G8087" s="21" t="s">
        <v>4121</v>
      </c>
      <c r="H8087" s="21" t="s">
        <v>1207</v>
      </c>
      <c r="I8087" s="22">
        <v>1</v>
      </c>
      <c r="J8087" s="22">
        <v>505</v>
      </c>
      <c r="K8087" s="22" t="s">
        <v>4235</v>
      </c>
      <c r="L8087" s="21" t="s">
        <v>4236</v>
      </c>
      <c r="M8087" s="20" t="s">
        <v>935</v>
      </c>
      <c r="N8087" s="22" t="s">
        <v>1154</v>
      </c>
      <c r="O8087" s="21" t="s">
        <v>1155</v>
      </c>
      <c r="P8087" s="21" t="s">
        <v>1156</v>
      </c>
      <c r="Q8087" s="22" t="s">
        <v>4240</v>
      </c>
      <c r="R8087" s="21" t="s">
        <v>4241</v>
      </c>
      <c r="S8087" s="20" t="s">
        <v>884</v>
      </c>
      <c r="T8087" s="26" t="s">
        <v>5923</v>
      </c>
      <c r="U8087" s="22" t="s">
        <v>4242</v>
      </c>
      <c r="V8087" s="27" t="s">
        <v>15</v>
      </c>
      <c r="W8087" s="22">
        <v>200</v>
      </c>
      <c r="X8087" s="23">
        <v>35937426.980000004</v>
      </c>
      <c r="Y8087" s="23">
        <v>34848876.609999999</v>
      </c>
      <c r="Z8087" s="23">
        <v>22067190.130000003</v>
      </c>
      <c r="AA8087" s="23">
        <v>21072501.290000007</v>
      </c>
      <c r="AB8087" s="28">
        <v>32435208.129999999</v>
      </c>
      <c r="AC8087" s="28">
        <v>46297433.459999986</v>
      </c>
      <c r="AD8087" s="28">
        <v>68450967.990000024</v>
      </c>
      <c r="AE8087" s="24">
        <v>45874.873129027779</v>
      </c>
      <c r="AF8087" s="25">
        <f>ROW()</f>
        <v>8087</v>
      </c>
      <c r="AG8087" s="25">
        <f>1</f>
        <v>1</v>
      </c>
      <c r="AH8087" s="25">
        <f>SUBTOTAL(109,Tbl_NGF_Data[[#This Row],[Counter]])</f>
        <v>1</v>
      </c>
    </row>
    <row r="8088" spans="2:34" ht="45" x14ac:dyDescent="0.25">
      <c r="B8088" s="20" t="s">
        <v>854</v>
      </c>
      <c r="C8088" s="21" t="s">
        <v>4121</v>
      </c>
      <c r="D8088" s="22">
        <v>14</v>
      </c>
      <c r="E8088" s="21" t="s">
        <v>854</v>
      </c>
      <c r="F8088" s="22">
        <v>14</v>
      </c>
      <c r="G8088" s="21" t="s">
        <v>4121</v>
      </c>
      <c r="H8088" s="21" t="s">
        <v>1207</v>
      </c>
      <c r="I8088" s="22">
        <v>1</v>
      </c>
      <c r="J8088" s="22">
        <v>505</v>
      </c>
      <c r="K8088" s="22" t="s">
        <v>4235</v>
      </c>
      <c r="L8088" s="21" t="s">
        <v>4236</v>
      </c>
      <c r="M8088" s="20" t="s">
        <v>935</v>
      </c>
      <c r="N8088" s="22" t="s">
        <v>1154</v>
      </c>
      <c r="O8088" s="21" t="s">
        <v>1155</v>
      </c>
      <c r="P8088" s="21" t="s">
        <v>1156</v>
      </c>
      <c r="Q8088" s="22" t="s">
        <v>4240</v>
      </c>
      <c r="R8088" s="21" t="s">
        <v>4241</v>
      </c>
      <c r="S8088" s="20" t="s">
        <v>884</v>
      </c>
      <c r="T8088" s="26" t="s">
        <v>5923</v>
      </c>
      <c r="U8088" s="22" t="s">
        <v>4242</v>
      </c>
      <c r="V8088" s="27" t="s">
        <v>16</v>
      </c>
      <c r="W8088" s="22">
        <v>220</v>
      </c>
      <c r="X8088" s="23">
        <v>47881973.019999996</v>
      </c>
      <c r="Y8088" s="23">
        <v>35970523.390000001</v>
      </c>
      <c r="Z8088" s="23">
        <v>61752209.869999997</v>
      </c>
      <c r="AA8088" s="23">
        <v>62746898.709999993</v>
      </c>
      <c r="AB8088" s="28">
        <v>44813418.870000005</v>
      </c>
      <c r="AC8088" s="28">
        <v>21397193.540000014</v>
      </c>
      <c r="AD8088" s="28">
        <v>58797659.009999976</v>
      </c>
      <c r="AE8088" s="24">
        <v>45874.873129027779</v>
      </c>
      <c r="AF8088" s="25">
        <f>ROW()</f>
        <v>8088</v>
      </c>
      <c r="AG8088" s="25">
        <f>1</f>
        <v>1</v>
      </c>
      <c r="AH8088" s="25">
        <f>SUBTOTAL(109,Tbl_NGF_Data[[#This Row],[Counter]])</f>
        <v>1</v>
      </c>
    </row>
    <row r="8089" spans="2:34" ht="45" x14ac:dyDescent="0.25">
      <c r="B8089" s="20" t="s">
        <v>854</v>
      </c>
      <c r="C8089" s="21" t="s">
        <v>4121</v>
      </c>
      <c r="D8089" s="22">
        <v>14</v>
      </c>
      <c r="E8089" s="21" t="s">
        <v>854</v>
      </c>
      <c r="F8089" s="22">
        <v>14</v>
      </c>
      <c r="G8089" s="21" t="s">
        <v>4121</v>
      </c>
      <c r="H8089" s="21" t="s">
        <v>1207</v>
      </c>
      <c r="I8089" s="22">
        <v>1</v>
      </c>
      <c r="J8089" s="22">
        <v>505</v>
      </c>
      <c r="K8089" s="22" t="s">
        <v>4235</v>
      </c>
      <c r="L8089" s="21" t="s">
        <v>4236</v>
      </c>
      <c r="M8089" s="20" t="s">
        <v>935</v>
      </c>
      <c r="N8089" s="22" t="s">
        <v>1154</v>
      </c>
      <c r="O8089" s="21" t="s">
        <v>1155</v>
      </c>
      <c r="P8089" s="21" t="s">
        <v>1156</v>
      </c>
      <c r="Q8089" s="22" t="s">
        <v>4240</v>
      </c>
      <c r="R8089" s="21" t="s">
        <v>4241</v>
      </c>
      <c r="S8089" s="20" t="s">
        <v>884</v>
      </c>
      <c r="T8089" s="26" t="s">
        <v>5923</v>
      </c>
      <c r="U8089" s="22" t="s">
        <v>4242</v>
      </c>
      <c r="V8089" s="27" t="s">
        <v>17</v>
      </c>
      <c r="W8089" s="22">
        <v>500</v>
      </c>
      <c r="X8089" s="23">
        <v>35946079.939999998</v>
      </c>
      <c r="Y8089" s="23">
        <v>34807830.859999999</v>
      </c>
      <c r="Z8089" s="23">
        <v>22098592.140000001</v>
      </c>
      <c r="AA8089" s="23">
        <v>20965629.310000002</v>
      </c>
      <c r="AB8089" s="28">
        <v>32589386.710000001</v>
      </c>
      <c r="AC8089" s="28">
        <v>46242723.700000003</v>
      </c>
      <c r="AD8089" s="28">
        <v>67940733.189999998</v>
      </c>
      <c r="AE8089" s="24">
        <v>45874.873129027779</v>
      </c>
      <c r="AF8089" s="25">
        <f>ROW()</f>
        <v>8089</v>
      </c>
      <c r="AG8089" s="25">
        <f>1</f>
        <v>1</v>
      </c>
      <c r="AH8089" s="25">
        <f>SUBTOTAL(109,Tbl_NGF_Data[[#This Row],[Counter]])</f>
        <v>1</v>
      </c>
    </row>
    <row r="8090" spans="2:34" ht="45" x14ac:dyDescent="0.25">
      <c r="B8090" s="20" t="s">
        <v>854</v>
      </c>
      <c r="C8090" s="21" t="s">
        <v>4121</v>
      </c>
      <c r="D8090" s="22">
        <v>14</v>
      </c>
      <c r="E8090" s="21" t="s">
        <v>854</v>
      </c>
      <c r="F8090" s="22">
        <v>14</v>
      </c>
      <c r="G8090" s="21" t="s">
        <v>4121</v>
      </c>
      <c r="H8090" s="21" t="s">
        <v>1207</v>
      </c>
      <c r="I8090" s="22">
        <v>1</v>
      </c>
      <c r="J8090" s="22">
        <v>505</v>
      </c>
      <c r="K8090" s="22" t="s">
        <v>4235</v>
      </c>
      <c r="L8090" s="21" t="s">
        <v>4236</v>
      </c>
      <c r="M8090" s="20" t="s">
        <v>935</v>
      </c>
      <c r="N8090" s="22" t="s">
        <v>1154</v>
      </c>
      <c r="O8090" s="21" t="s">
        <v>1155</v>
      </c>
      <c r="P8090" s="21" t="s">
        <v>1156</v>
      </c>
      <c r="Q8090" s="22" t="s">
        <v>4240</v>
      </c>
      <c r="R8090" s="21" t="s">
        <v>4241</v>
      </c>
      <c r="S8090" s="20" t="s">
        <v>884</v>
      </c>
      <c r="T8090" s="26" t="s">
        <v>5923</v>
      </c>
      <c r="U8090" s="22" t="s">
        <v>4242</v>
      </c>
      <c r="V8090" s="27" t="s">
        <v>4713</v>
      </c>
      <c r="W8090" s="22">
        <v>525</v>
      </c>
      <c r="X8090" s="23">
        <v>5.68</v>
      </c>
      <c r="Y8090" s="23">
        <v>0</v>
      </c>
      <c r="Z8090" s="23">
        <v>0</v>
      </c>
      <c r="AA8090" s="23">
        <v>-7</v>
      </c>
      <c r="AB8090" s="28">
        <v>-37655.86</v>
      </c>
      <c r="AC8090" s="28">
        <v>0</v>
      </c>
      <c r="AD8090" s="28">
        <v>0</v>
      </c>
      <c r="AE8090" s="24">
        <v>45874.873129027779</v>
      </c>
      <c r="AF8090" s="25">
        <f>ROW()</f>
        <v>8090</v>
      </c>
      <c r="AG8090" s="25">
        <f>1</f>
        <v>1</v>
      </c>
      <c r="AH8090" s="25">
        <f>SUBTOTAL(109,Tbl_NGF_Data[[#This Row],[Counter]])</f>
        <v>1</v>
      </c>
    </row>
    <row r="8091" spans="2:34" ht="45" x14ac:dyDescent="0.25">
      <c r="B8091" s="20" t="s">
        <v>854</v>
      </c>
      <c r="C8091" s="21" t="s">
        <v>4121</v>
      </c>
      <c r="D8091" s="22">
        <v>14</v>
      </c>
      <c r="E8091" s="21" t="s">
        <v>854</v>
      </c>
      <c r="F8091" s="22">
        <v>14</v>
      </c>
      <c r="G8091" s="21" t="s">
        <v>4121</v>
      </c>
      <c r="H8091" s="21" t="s">
        <v>1207</v>
      </c>
      <c r="I8091" s="22">
        <v>1</v>
      </c>
      <c r="J8091" s="22">
        <v>505</v>
      </c>
      <c r="K8091" s="22" t="s">
        <v>4235</v>
      </c>
      <c r="L8091" s="21" t="s">
        <v>4236</v>
      </c>
      <c r="M8091" s="20" t="s">
        <v>935</v>
      </c>
      <c r="N8091" s="22" t="s">
        <v>1154</v>
      </c>
      <c r="O8091" s="21" t="s">
        <v>1155</v>
      </c>
      <c r="P8091" s="21" t="s">
        <v>1156</v>
      </c>
      <c r="Q8091" s="22" t="s">
        <v>4243</v>
      </c>
      <c r="R8091" s="21" t="s">
        <v>4244</v>
      </c>
      <c r="S8091" s="20" t="s">
        <v>937</v>
      </c>
      <c r="T8091" s="26" t="s">
        <v>4910</v>
      </c>
      <c r="U8091" s="22" t="s">
        <v>4245</v>
      </c>
      <c r="V8091" s="27" t="s">
        <v>14</v>
      </c>
      <c r="W8091" s="22">
        <v>135</v>
      </c>
      <c r="X8091" s="23">
        <v>0</v>
      </c>
      <c r="Y8091" s="23">
        <v>0</v>
      </c>
      <c r="Z8091" s="23">
        <v>390693493</v>
      </c>
      <c r="AA8091" s="23">
        <v>0</v>
      </c>
      <c r="AB8091" s="28">
        <v>0</v>
      </c>
      <c r="AC8091" s="28">
        <v>0</v>
      </c>
      <c r="AD8091" s="28">
        <v>0</v>
      </c>
      <c r="AE8091" s="24">
        <v>45874.873129027779</v>
      </c>
      <c r="AF8091" s="25">
        <f>ROW()</f>
        <v>8091</v>
      </c>
      <c r="AG8091" s="25">
        <f>1</f>
        <v>1</v>
      </c>
      <c r="AH8091" s="25">
        <f>SUBTOTAL(109,Tbl_NGF_Data[[#This Row],[Counter]])</f>
        <v>1</v>
      </c>
    </row>
    <row r="8092" spans="2:34" ht="45" x14ac:dyDescent="0.25">
      <c r="B8092" s="20" t="s">
        <v>854</v>
      </c>
      <c r="C8092" s="21" t="s">
        <v>4121</v>
      </c>
      <c r="D8092" s="22">
        <v>14</v>
      </c>
      <c r="E8092" s="21" t="s">
        <v>854</v>
      </c>
      <c r="F8092" s="22">
        <v>14</v>
      </c>
      <c r="G8092" s="21" t="s">
        <v>4121</v>
      </c>
      <c r="H8092" s="21" t="s">
        <v>1207</v>
      </c>
      <c r="I8092" s="22">
        <v>1</v>
      </c>
      <c r="J8092" s="22">
        <v>505</v>
      </c>
      <c r="K8092" s="22" t="s">
        <v>4235</v>
      </c>
      <c r="L8092" s="21" t="s">
        <v>4236</v>
      </c>
      <c r="M8092" s="20" t="s">
        <v>935</v>
      </c>
      <c r="N8092" s="22" t="s">
        <v>1154</v>
      </c>
      <c r="O8092" s="21" t="s">
        <v>1155</v>
      </c>
      <c r="P8092" s="21" t="s">
        <v>1156</v>
      </c>
      <c r="Q8092" s="22" t="s">
        <v>4243</v>
      </c>
      <c r="R8092" s="21" t="s">
        <v>5782</v>
      </c>
      <c r="S8092" s="20" t="s">
        <v>5783</v>
      </c>
      <c r="T8092" s="26" t="s">
        <v>4910</v>
      </c>
      <c r="U8092" s="22" t="s">
        <v>4245</v>
      </c>
      <c r="V8092" s="27" t="s">
        <v>15</v>
      </c>
      <c r="W8092" s="22">
        <v>200</v>
      </c>
      <c r="X8092" s="23">
        <v>0</v>
      </c>
      <c r="Y8092" s="23">
        <v>0</v>
      </c>
      <c r="Z8092" s="23">
        <v>377603620.46999997</v>
      </c>
      <c r="AA8092" s="23">
        <v>0</v>
      </c>
      <c r="AB8092" s="28">
        <v>0</v>
      </c>
      <c r="AC8092" s="28">
        <v>0</v>
      </c>
      <c r="AD8092" s="28">
        <v>0</v>
      </c>
      <c r="AE8092" s="24">
        <v>45874.873129027779</v>
      </c>
      <c r="AF8092" s="25">
        <f>ROW()</f>
        <v>8092</v>
      </c>
      <c r="AG8092" s="25">
        <f>1</f>
        <v>1</v>
      </c>
      <c r="AH8092" s="25">
        <f>SUBTOTAL(109,Tbl_NGF_Data[[#This Row],[Counter]])</f>
        <v>1</v>
      </c>
    </row>
    <row r="8093" spans="2:34" ht="45" x14ac:dyDescent="0.25">
      <c r="B8093" s="20" t="s">
        <v>854</v>
      </c>
      <c r="C8093" s="21" t="s">
        <v>4121</v>
      </c>
      <c r="D8093" s="22">
        <v>14</v>
      </c>
      <c r="E8093" s="21" t="s">
        <v>854</v>
      </c>
      <c r="F8093" s="22">
        <v>14</v>
      </c>
      <c r="G8093" s="21" t="s">
        <v>4121</v>
      </c>
      <c r="H8093" s="21" t="s">
        <v>1207</v>
      </c>
      <c r="I8093" s="22">
        <v>1</v>
      </c>
      <c r="J8093" s="22">
        <v>505</v>
      </c>
      <c r="K8093" s="22" t="s">
        <v>4235</v>
      </c>
      <c r="L8093" s="21" t="s">
        <v>4236</v>
      </c>
      <c r="M8093" s="20" t="s">
        <v>935</v>
      </c>
      <c r="N8093" s="22" t="s">
        <v>1154</v>
      </c>
      <c r="O8093" s="21" t="s">
        <v>1155</v>
      </c>
      <c r="P8093" s="21" t="s">
        <v>1156</v>
      </c>
      <c r="Q8093" s="22" t="s">
        <v>4243</v>
      </c>
      <c r="R8093" s="21" t="s">
        <v>5782</v>
      </c>
      <c r="S8093" s="20" t="s">
        <v>5783</v>
      </c>
      <c r="T8093" s="26" t="s">
        <v>4910</v>
      </c>
      <c r="U8093" s="22" t="s">
        <v>4245</v>
      </c>
      <c r="V8093" s="27" t="s">
        <v>16</v>
      </c>
      <c r="W8093" s="22">
        <v>220</v>
      </c>
      <c r="X8093" s="23">
        <v>0</v>
      </c>
      <c r="Y8093" s="23">
        <v>0</v>
      </c>
      <c r="Z8093" s="23">
        <v>-377603620.46999997</v>
      </c>
      <c r="AA8093" s="23">
        <v>0</v>
      </c>
      <c r="AB8093" s="28">
        <v>0</v>
      </c>
      <c r="AC8093" s="28">
        <v>0</v>
      </c>
      <c r="AD8093" s="28">
        <v>0</v>
      </c>
      <c r="AE8093" s="24">
        <v>45874.873129027779</v>
      </c>
      <c r="AF8093" s="25">
        <f>ROW()</f>
        <v>8093</v>
      </c>
      <c r="AG8093" s="25">
        <f>1</f>
        <v>1</v>
      </c>
      <c r="AH8093" s="25">
        <f>SUBTOTAL(109,Tbl_NGF_Data[[#This Row],[Counter]])</f>
        <v>1</v>
      </c>
    </row>
    <row r="8094" spans="2:34" ht="45" x14ac:dyDescent="0.25">
      <c r="B8094" s="20" t="s">
        <v>854</v>
      </c>
      <c r="C8094" s="21" t="s">
        <v>4121</v>
      </c>
      <c r="D8094" s="22">
        <v>14</v>
      </c>
      <c r="E8094" s="21" t="s">
        <v>854</v>
      </c>
      <c r="F8094" s="22">
        <v>14</v>
      </c>
      <c r="G8094" s="21" t="s">
        <v>4121</v>
      </c>
      <c r="H8094" s="21" t="s">
        <v>1207</v>
      </c>
      <c r="I8094" s="22">
        <v>1</v>
      </c>
      <c r="J8094" s="22">
        <v>505</v>
      </c>
      <c r="K8094" s="22" t="s">
        <v>4235</v>
      </c>
      <c r="L8094" s="21" t="s">
        <v>4236</v>
      </c>
      <c r="M8094" s="20" t="s">
        <v>935</v>
      </c>
      <c r="N8094" s="22" t="s">
        <v>1154</v>
      </c>
      <c r="O8094" s="21" t="s">
        <v>1155</v>
      </c>
      <c r="P8094" s="21" t="s">
        <v>1156</v>
      </c>
      <c r="Q8094" s="22" t="s">
        <v>4243</v>
      </c>
      <c r="R8094" s="21" t="s">
        <v>4244</v>
      </c>
      <c r="S8094" s="20" t="s">
        <v>937</v>
      </c>
      <c r="T8094" s="26" t="s">
        <v>4910</v>
      </c>
      <c r="U8094" s="22" t="s">
        <v>4245</v>
      </c>
      <c r="V8094" s="27" t="s">
        <v>16</v>
      </c>
      <c r="W8094" s="22">
        <v>220</v>
      </c>
      <c r="X8094" s="23">
        <v>0</v>
      </c>
      <c r="Y8094" s="23">
        <v>0</v>
      </c>
      <c r="Z8094" s="23">
        <v>390693493</v>
      </c>
      <c r="AA8094" s="23">
        <v>0</v>
      </c>
      <c r="AB8094" s="28">
        <v>0</v>
      </c>
      <c r="AC8094" s="28">
        <v>0</v>
      </c>
      <c r="AD8094" s="28">
        <v>0</v>
      </c>
      <c r="AE8094" s="24">
        <v>45874.873129027779</v>
      </c>
      <c r="AF8094" s="25">
        <f>ROW()</f>
        <v>8094</v>
      </c>
      <c r="AG8094" s="25">
        <f>1</f>
        <v>1</v>
      </c>
      <c r="AH8094" s="25">
        <f>SUBTOTAL(109,Tbl_NGF_Data[[#This Row],[Counter]])</f>
        <v>1</v>
      </c>
    </row>
    <row r="8095" spans="2:34" ht="45" x14ac:dyDescent="0.25">
      <c r="B8095" s="20" t="s">
        <v>854</v>
      </c>
      <c r="C8095" s="21" t="s">
        <v>4121</v>
      </c>
      <c r="D8095" s="22">
        <v>14</v>
      </c>
      <c r="E8095" s="21" t="s">
        <v>854</v>
      </c>
      <c r="F8095" s="22">
        <v>14</v>
      </c>
      <c r="G8095" s="21" t="s">
        <v>4121</v>
      </c>
      <c r="H8095" s="21" t="s">
        <v>1207</v>
      </c>
      <c r="I8095" s="22">
        <v>1</v>
      </c>
      <c r="J8095" s="22">
        <v>505</v>
      </c>
      <c r="K8095" s="22" t="s">
        <v>4235</v>
      </c>
      <c r="L8095" s="21" t="s">
        <v>4236</v>
      </c>
      <c r="M8095" s="20" t="s">
        <v>935</v>
      </c>
      <c r="N8095" s="22" t="s">
        <v>1154</v>
      </c>
      <c r="O8095" s="21" t="s">
        <v>1155</v>
      </c>
      <c r="P8095" s="21" t="s">
        <v>1156</v>
      </c>
      <c r="Q8095" s="22" t="s">
        <v>4243</v>
      </c>
      <c r="R8095" s="21" t="s">
        <v>5782</v>
      </c>
      <c r="S8095" s="20" t="s">
        <v>5783</v>
      </c>
      <c r="T8095" s="26" t="s">
        <v>4910</v>
      </c>
      <c r="U8095" s="22" t="s">
        <v>4245</v>
      </c>
      <c r="V8095" s="27" t="s">
        <v>17</v>
      </c>
      <c r="W8095" s="22">
        <v>500</v>
      </c>
      <c r="X8095" s="23">
        <v>0</v>
      </c>
      <c r="Y8095" s="23">
        <v>0</v>
      </c>
      <c r="Z8095" s="23">
        <v>323585.57</v>
      </c>
      <c r="AA8095" s="23">
        <v>0</v>
      </c>
      <c r="AB8095" s="28">
        <v>0</v>
      </c>
      <c r="AC8095" s="28">
        <v>0</v>
      </c>
      <c r="AD8095" s="28">
        <v>0</v>
      </c>
      <c r="AE8095" s="24">
        <v>45874.873129027779</v>
      </c>
      <c r="AF8095" s="25">
        <f>ROW()</f>
        <v>8095</v>
      </c>
      <c r="AG8095" s="25">
        <f>1</f>
        <v>1</v>
      </c>
      <c r="AH8095" s="25">
        <f>SUBTOTAL(109,Tbl_NGF_Data[[#This Row],[Counter]])</f>
        <v>1</v>
      </c>
    </row>
    <row r="8096" spans="2:34" ht="45" x14ac:dyDescent="0.25">
      <c r="B8096" s="20" t="s">
        <v>854</v>
      </c>
      <c r="C8096" s="21" t="s">
        <v>4121</v>
      </c>
      <c r="D8096" s="22">
        <v>14</v>
      </c>
      <c r="E8096" s="21" t="s">
        <v>854</v>
      </c>
      <c r="F8096" s="22">
        <v>14</v>
      </c>
      <c r="G8096" s="21" t="s">
        <v>4121</v>
      </c>
      <c r="H8096" s="21" t="s">
        <v>1207</v>
      </c>
      <c r="I8096" s="22">
        <v>1</v>
      </c>
      <c r="J8096" s="22">
        <v>505</v>
      </c>
      <c r="K8096" s="22" t="s">
        <v>4235</v>
      </c>
      <c r="L8096" s="21" t="s">
        <v>4236</v>
      </c>
      <c r="M8096" s="20" t="s">
        <v>935</v>
      </c>
      <c r="N8096" s="22" t="s">
        <v>1154</v>
      </c>
      <c r="O8096" s="21" t="s">
        <v>1155</v>
      </c>
      <c r="P8096" s="21" t="s">
        <v>1156</v>
      </c>
      <c r="Q8096" s="22" t="s">
        <v>4243</v>
      </c>
      <c r="R8096" s="21" t="s">
        <v>5782</v>
      </c>
      <c r="S8096" s="20" t="s">
        <v>5783</v>
      </c>
      <c r="T8096" s="26" t="s">
        <v>4910</v>
      </c>
      <c r="U8096" s="22" t="s">
        <v>4245</v>
      </c>
      <c r="V8096" s="27" t="s">
        <v>4713</v>
      </c>
      <c r="W8096" s="22">
        <v>525</v>
      </c>
      <c r="X8096" s="23">
        <v>0</v>
      </c>
      <c r="Y8096" s="23">
        <v>0</v>
      </c>
      <c r="Z8096" s="23">
        <v>377280034.89999998</v>
      </c>
      <c r="AA8096" s="23">
        <v>0</v>
      </c>
      <c r="AB8096" s="28">
        <v>0</v>
      </c>
      <c r="AC8096" s="28">
        <v>0</v>
      </c>
      <c r="AD8096" s="28">
        <v>0</v>
      </c>
      <c r="AE8096" s="24">
        <v>45874.873129027779</v>
      </c>
      <c r="AF8096" s="25">
        <f>ROW()</f>
        <v>8096</v>
      </c>
      <c r="AG8096" s="25">
        <f>1</f>
        <v>1</v>
      </c>
      <c r="AH8096" s="25">
        <f>SUBTOTAL(109,Tbl_NGF_Data[[#This Row],[Counter]])</f>
        <v>1</v>
      </c>
    </row>
    <row r="8097" spans="2:34" ht="45" x14ac:dyDescent="0.25">
      <c r="B8097" s="20" t="s">
        <v>854</v>
      </c>
      <c r="C8097" s="21" t="s">
        <v>4121</v>
      </c>
      <c r="D8097" s="22">
        <v>14</v>
      </c>
      <c r="E8097" s="21" t="s">
        <v>854</v>
      </c>
      <c r="F8097" s="22">
        <v>14</v>
      </c>
      <c r="G8097" s="21" t="s">
        <v>4121</v>
      </c>
      <c r="H8097" s="21" t="s">
        <v>1207</v>
      </c>
      <c r="I8097" s="22">
        <v>1</v>
      </c>
      <c r="J8097" s="22">
        <v>505</v>
      </c>
      <c r="K8097" s="22" t="s">
        <v>4235</v>
      </c>
      <c r="L8097" s="21" t="s">
        <v>4236</v>
      </c>
      <c r="M8097" s="20" t="s">
        <v>935</v>
      </c>
      <c r="N8097" s="22" t="s">
        <v>1154</v>
      </c>
      <c r="O8097" s="21" t="s">
        <v>1155</v>
      </c>
      <c r="P8097" s="21" t="s">
        <v>1156</v>
      </c>
      <c r="Q8097" s="22" t="s">
        <v>4246</v>
      </c>
      <c r="R8097" s="21" t="s">
        <v>4247</v>
      </c>
      <c r="S8097" s="20" t="s">
        <v>938</v>
      </c>
      <c r="T8097" s="26" t="s">
        <v>4910</v>
      </c>
      <c r="U8097" s="22" t="s">
        <v>4248</v>
      </c>
      <c r="V8097" s="27" t="s">
        <v>13</v>
      </c>
      <c r="W8097" s="22">
        <v>100</v>
      </c>
      <c r="X8097" s="23">
        <v>165586905.31</v>
      </c>
      <c r="Y8097" s="23">
        <v>202692707.33000001</v>
      </c>
      <c r="Z8097" s="23">
        <v>-0.01</v>
      </c>
      <c r="AA8097" s="23">
        <v>0</v>
      </c>
      <c r="AB8097" s="28">
        <v>0</v>
      </c>
      <c r="AC8097" s="28">
        <v>0</v>
      </c>
      <c r="AD8097" s="28">
        <v>0</v>
      </c>
      <c r="AE8097" s="24">
        <v>45874.873129027779</v>
      </c>
      <c r="AF8097" s="25">
        <f>ROW()</f>
        <v>8097</v>
      </c>
      <c r="AG8097" s="25">
        <f>1</f>
        <v>1</v>
      </c>
      <c r="AH8097" s="25">
        <f>SUBTOTAL(109,Tbl_NGF_Data[[#This Row],[Counter]])</f>
        <v>1</v>
      </c>
    </row>
    <row r="8098" spans="2:34" ht="45" x14ac:dyDescent="0.25">
      <c r="B8098" s="20" t="s">
        <v>854</v>
      </c>
      <c r="C8098" s="21" t="s">
        <v>4121</v>
      </c>
      <c r="D8098" s="22">
        <v>14</v>
      </c>
      <c r="E8098" s="21" t="s">
        <v>854</v>
      </c>
      <c r="F8098" s="22">
        <v>14</v>
      </c>
      <c r="G8098" s="21" t="s">
        <v>4121</v>
      </c>
      <c r="H8098" s="21" t="s">
        <v>1207</v>
      </c>
      <c r="I8098" s="22">
        <v>1</v>
      </c>
      <c r="J8098" s="22">
        <v>505</v>
      </c>
      <c r="K8098" s="22" t="s">
        <v>4235</v>
      </c>
      <c r="L8098" s="21" t="s">
        <v>4236</v>
      </c>
      <c r="M8098" s="20" t="s">
        <v>935</v>
      </c>
      <c r="N8098" s="22" t="s">
        <v>1154</v>
      </c>
      <c r="O8098" s="21" t="s">
        <v>1155</v>
      </c>
      <c r="P8098" s="21" t="s">
        <v>1156</v>
      </c>
      <c r="Q8098" s="22" t="s">
        <v>4246</v>
      </c>
      <c r="R8098" s="21" t="s">
        <v>4247</v>
      </c>
      <c r="S8098" s="20" t="s">
        <v>938</v>
      </c>
      <c r="T8098" s="26" t="s">
        <v>4910</v>
      </c>
      <c r="U8098" s="22" t="s">
        <v>4248</v>
      </c>
      <c r="V8098" s="27" t="s">
        <v>14</v>
      </c>
      <c r="W8098" s="22">
        <v>135</v>
      </c>
      <c r="X8098" s="23">
        <v>56985215</v>
      </c>
      <c r="Y8098" s="23">
        <v>37114461</v>
      </c>
      <c r="Z8098" s="23">
        <v>0</v>
      </c>
      <c r="AA8098" s="23">
        <v>0</v>
      </c>
      <c r="AB8098" s="28">
        <v>0</v>
      </c>
      <c r="AC8098" s="28">
        <v>0</v>
      </c>
      <c r="AD8098" s="28">
        <v>0</v>
      </c>
      <c r="AE8098" s="24">
        <v>45874.873129027779</v>
      </c>
      <c r="AF8098" s="25">
        <f>ROW()</f>
        <v>8098</v>
      </c>
      <c r="AG8098" s="25">
        <f>1</f>
        <v>1</v>
      </c>
      <c r="AH8098" s="25">
        <f>SUBTOTAL(109,Tbl_NGF_Data[[#This Row],[Counter]])</f>
        <v>1</v>
      </c>
    </row>
    <row r="8099" spans="2:34" ht="45" x14ac:dyDescent="0.25">
      <c r="B8099" s="20" t="s">
        <v>854</v>
      </c>
      <c r="C8099" s="21" t="s">
        <v>4121</v>
      </c>
      <c r="D8099" s="22">
        <v>14</v>
      </c>
      <c r="E8099" s="21" t="s">
        <v>854</v>
      </c>
      <c r="F8099" s="22">
        <v>14</v>
      </c>
      <c r="G8099" s="21" t="s">
        <v>4121</v>
      </c>
      <c r="H8099" s="21" t="s">
        <v>1207</v>
      </c>
      <c r="I8099" s="22">
        <v>1</v>
      </c>
      <c r="J8099" s="22">
        <v>505</v>
      </c>
      <c r="K8099" s="22" t="s">
        <v>4235</v>
      </c>
      <c r="L8099" s="21" t="s">
        <v>4236</v>
      </c>
      <c r="M8099" s="20" t="s">
        <v>935</v>
      </c>
      <c r="N8099" s="22" t="s">
        <v>1154</v>
      </c>
      <c r="O8099" s="21" t="s">
        <v>1155</v>
      </c>
      <c r="P8099" s="21" t="s">
        <v>1156</v>
      </c>
      <c r="Q8099" s="22" t="s">
        <v>4246</v>
      </c>
      <c r="R8099" s="21" t="s">
        <v>4247</v>
      </c>
      <c r="S8099" s="20" t="s">
        <v>938</v>
      </c>
      <c r="T8099" s="26" t="s">
        <v>4910</v>
      </c>
      <c r="U8099" s="22" t="s">
        <v>4248</v>
      </c>
      <c r="V8099" s="27" t="s">
        <v>15</v>
      </c>
      <c r="W8099" s="22">
        <v>200</v>
      </c>
      <c r="X8099" s="23">
        <v>26625993.420000013</v>
      </c>
      <c r="Y8099" s="23">
        <v>20468723.690000009</v>
      </c>
      <c r="Z8099" s="23">
        <v>0</v>
      </c>
      <c r="AA8099" s="23">
        <v>0</v>
      </c>
      <c r="AB8099" s="28">
        <v>0</v>
      </c>
      <c r="AC8099" s="28">
        <v>0</v>
      </c>
      <c r="AD8099" s="28">
        <v>0</v>
      </c>
      <c r="AE8099" s="24">
        <v>45874.873129027779</v>
      </c>
      <c r="AF8099" s="25">
        <f>ROW()</f>
        <v>8099</v>
      </c>
      <c r="AG8099" s="25">
        <f>1</f>
        <v>1</v>
      </c>
      <c r="AH8099" s="25">
        <f>SUBTOTAL(109,Tbl_NGF_Data[[#This Row],[Counter]])</f>
        <v>1</v>
      </c>
    </row>
    <row r="8100" spans="2:34" ht="45" x14ac:dyDescent="0.25">
      <c r="B8100" s="20" t="s">
        <v>854</v>
      </c>
      <c r="C8100" s="21" t="s">
        <v>4121</v>
      </c>
      <c r="D8100" s="22">
        <v>14</v>
      </c>
      <c r="E8100" s="21" t="s">
        <v>854</v>
      </c>
      <c r="F8100" s="22">
        <v>14</v>
      </c>
      <c r="G8100" s="21" t="s">
        <v>4121</v>
      </c>
      <c r="H8100" s="21" t="s">
        <v>1207</v>
      </c>
      <c r="I8100" s="22">
        <v>1</v>
      </c>
      <c r="J8100" s="22">
        <v>505</v>
      </c>
      <c r="K8100" s="22" t="s">
        <v>4235</v>
      </c>
      <c r="L8100" s="21" t="s">
        <v>4236</v>
      </c>
      <c r="M8100" s="20" t="s">
        <v>935</v>
      </c>
      <c r="N8100" s="22" t="s">
        <v>1154</v>
      </c>
      <c r="O8100" s="21" t="s">
        <v>1155</v>
      </c>
      <c r="P8100" s="21" t="s">
        <v>1156</v>
      </c>
      <c r="Q8100" s="22" t="s">
        <v>4246</v>
      </c>
      <c r="R8100" s="21" t="s">
        <v>4247</v>
      </c>
      <c r="S8100" s="20" t="s">
        <v>938</v>
      </c>
      <c r="T8100" s="26" t="s">
        <v>4910</v>
      </c>
      <c r="U8100" s="22" t="s">
        <v>4248</v>
      </c>
      <c r="V8100" s="27" t="s">
        <v>16</v>
      </c>
      <c r="W8100" s="22">
        <v>220</v>
      </c>
      <c r="X8100" s="23">
        <v>30359221.579999987</v>
      </c>
      <c r="Y8100" s="23">
        <v>16645737.309999991</v>
      </c>
      <c r="Z8100" s="23">
        <v>0</v>
      </c>
      <c r="AA8100" s="23">
        <v>0</v>
      </c>
      <c r="AB8100" s="28">
        <v>0</v>
      </c>
      <c r="AC8100" s="28">
        <v>0</v>
      </c>
      <c r="AD8100" s="28">
        <v>0</v>
      </c>
      <c r="AE8100" s="24">
        <v>45874.873129027779</v>
      </c>
      <c r="AF8100" s="25">
        <f>ROW()</f>
        <v>8100</v>
      </c>
      <c r="AG8100" s="25">
        <f>1</f>
        <v>1</v>
      </c>
      <c r="AH8100" s="25">
        <f>SUBTOTAL(109,Tbl_NGF_Data[[#This Row],[Counter]])</f>
        <v>1</v>
      </c>
    </row>
    <row r="8101" spans="2:34" ht="45" x14ac:dyDescent="0.25">
      <c r="B8101" s="20" t="s">
        <v>854</v>
      </c>
      <c r="C8101" s="21" t="s">
        <v>4121</v>
      </c>
      <c r="D8101" s="22">
        <v>14</v>
      </c>
      <c r="E8101" s="21" t="s">
        <v>854</v>
      </c>
      <c r="F8101" s="22">
        <v>14</v>
      </c>
      <c r="G8101" s="21" t="s">
        <v>4121</v>
      </c>
      <c r="H8101" s="21" t="s">
        <v>1207</v>
      </c>
      <c r="I8101" s="22">
        <v>1</v>
      </c>
      <c r="J8101" s="22">
        <v>505</v>
      </c>
      <c r="K8101" s="22" t="s">
        <v>4235</v>
      </c>
      <c r="L8101" s="21" t="s">
        <v>4236</v>
      </c>
      <c r="M8101" s="20" t="s">
        <v>935</v>
      </c>
      <c r="N8101" s="22" t="s">
        <v>1154</v>
      </c>
      <c r="O8101" s="21" t="s">
        <v>1155</v>
      </c>
      <c r="P8101" s="21" t="s">
        <v>1156</v>
      </c>
      <c r="Q8101" s="22" t="s">
        <v>4246</v>
      </c>
      <c r="R8101" s="21" t="s">
        <v>4247</v>
      </c>
      <c r="S8101" s="20" t="s">
        <v>938</v>
      </c>
      <c r="T8101" s="26" t="s">
        <v>4910</v>
      </c>
      <c r="U8101" s="22" t="s">
        <v>4248</v>
      </c>
      <c r="V8101" s="27" t="s">
        <v>17</v>
      </c>
      <c r="W8101" s="22">
        <v>500</v>
      </c>
      <c r="X8101" s="23">
        <v>57854243.189999998</v>
      </c>
      <c r="Y8101" s="23">
        <v>57707982.749999993</v>
      </c>
      <c r="Z8101" s="23">
        <v>415199.89</v>
      </c>
      <c r="AA8101" s="23">
        <v>0</v>
      </c>
      <c r="AB8101" s="28">
        <v>0</v>
      </c>
      <c r="AC8101" s="28">
        <v>0</v>
      </c>
      <c r="AD8101" s="28">
        <v>0</v>
      </c>
      <c r="AE8101" s="24">
        <v>45874.873129027779</v>
      </c>
      <c r="AF8101" s="25">
        <f>ROW()</f>
        <v>8101</v>
      </c>
      <c r="AG8101" s="25">
        <f>1</f>
        <v>1</v>
      </c>
      <c r="AH8101" s="25">
        <f>SUBTOTAL(109,Tbl_NGF_Data[[#This Row],[Counter]])</f>
        <v>1</v>
      </c>
    </row>
    <row r="8102" spans="2:34" ht="45" x14ac:dyDescent="0.25">
      <c r="B8102" s="20" t="s">
        <v>854</v>
      </c>
      <c r="C8102" s="21" t="s">
        <v>4121</v>
      </c>
      <c r="D8102" s="22">
        <v>14</v>
      </c>
      <c r="E8102" s="21" t="s">
        <v>854</v>
      </c>
      <c r="F8102" s="22">
        <v>14</v>
      </c>
      <c r="G8102" s="21" t="s">
        <v>4121</v>
      </c>
      <c r="H8102" s="21" t="s">
        <v>1207</v>
      </c>
      <c r="I8102" s="22">
        <v>1</v>
      </c>
      <c r="J8102" s="22">
        <v>505</v>
      </c>
      <c r="K8102" s="22" t="s">
        <v>4235</v>
      </c>
      <c r="L8102" s="21" t="s">
        <v>4236</v>
      </c>
      <c r="M8102" s="20" t="s">
        <v>935</v>
      </c>
      <c r="N8102" s="22" t="s">
        <v>1154</v>
      </c>
      <c r="O8102" s="21" t="s">
        <v>1155</v>
      </c>
      <c r="P8102" s="21" t="s">
        <v>1156</v>
      </c>
      <c r="Q8102" s="22" t="s">
        <v>4246</v>
      </c>
      <c r="R8102" s="21" t="s">
        <v>4247</v>
      </c>
      <c r="S8102" s="20" t="s">
        <v>938</v>
      </c>
      <c r="T8102" s="26" t="s">
        <v>4910</v>
      </c>
      <c r="U8102" s="22" t="s">
        <v>4248</v>
      </c>
      <c r="V8102" s="27" t="s">
        <v>4713</v>
      </c>
      <c r="W8102" s="22">
        <v>525</v>
      </c>
      <c r="X8102" s="23">
        <v>-127740.36</v>
      </c>
      <c r="Y8102" s="23">
        <v>-133457.03</v>
      </c>
      <c r="Z8102" s="23">
        <v>-202277507.41999999</v>
      </c>
      <c r="AA8102" s="23">
        <v>0</v>
      </c>
      <c r="AB8102" s="28">
        <v>0</v>
      </c>
      <c r="AC8102" s="28">
        <v>0</v>
      </c>
      <c r="AD8102" s="28">
        <v>0</v>
      </c>
      <c r="AE8102" s="24">
        <v>45874.873129027779</v>
      </c>
      <c r="AF8102" s="25">
        <f>ROW()</f>
        <v>8102</v>
      </c>
      <c r="AG8102" s="25">
        <f>1</f>
        <v>1</v>
      </c>
      <c r="AH8102" s="25">
        <f>SUBTOTAL(109,Tbl_NGF_Data[[#This Row],[Counter]])</f>
        <v>1</v>
      </c>
    </row>
    <row r="8103" spans="2:34" ht="45" x14ac:dyDescent="0.25">
      <c r="B8103" s="20" t="s">
        <v>854</v>
      </c>
      <c r="C8103" s="21" t="s">
        <v>4121</v>
      </c>
      <c r="D8103" s="22">
        <v>14</v>
      </c>
      <c r="E8103" s="21" t="s">
        <v>854</v>
      </c>
      <c r="F8103" s="22">
        <v>14</v>
      </c>
      <c r="G8103" s="21" t="s">
        <v>4121</v>
      </c>
      <c r="H8103" s="21" t="s">
        <v>1207</v>
      </c>
      <c r="I8103" s="22">
        <v>1</v>
      </c>
      <c r="J8103" s="22">
        <v>505</v>
      </c>
      <c r="K8103" s="22" t="s">
        <v>4235</v>
      </c>
      <c r="L8103" s="21" t="s">
        <v>4236</v>
      </c>
      <c r="M8103" s="20" t="s">
        <v>935</v>
      </c>
      <c r="N8103" s="22" t="s">
        <v>1154</v>
      </c>
      <c r="O8103" s="21" t="s">
        <v>1155</v>
      </c>
      <c r="P8103" s="21" t="s">
        <v>1156</v>
      </c>
      <c r="Q8103" s="22" t="s">
        <v>2809</v>
      </c>
      <c r="R8103" s="21" t="s">
        <v>2810</v>
      </c>
      <c r="S8103" s="20" t="s">
        <v>421</v>
      </c>
      <c r="T8103" s="26" t="s">
        <v>4910</v>
      </c>
      <c r="U8103" s="22" t="s">
        <v>4249</v>
      </c>
      <c r="V8103" s="27" t="s">
        <v>13</v>
      </c>
      <c r="W8103" s="22">
        <v>100</v>
      </c>
      <c r="X8103" s="23">
        <v>95788285.170000002</v>
      </c>
      <c r="Y8103" s="23">
        <v>101434946.45</v>
      </c>
      <c r="Z8103" s="23">
        <v>0.05</v>
      </c>
      <c r="AA8103" s="23">
        <v>0</v>
      </c>
      <c r="AB8103" s="28">
        <v>0</v>
      </c>
      <c r="AC8103" s="28">
        <v>0</v>
      </c>
      <c r="AD8103" s="28">
        <v>0</v>
      </c>
      <c r="AE8103" s="24">
        <v>45874.873129027779</v>
      </c>
      <c r="AF8103" s="25">
        <f>ROW()</f>
        <v>8103</v>
      </c>
      <c r="AG8103" s="25">
        <f>1</f>
        <v>1</v>
      </c>
      <c r="AH8103" s="25">
        <f>SUBTOTAL(109,Tbl_NGF_Data[[#This Row],[Counter]])</f>
        <v>1</v>
      </c>
    </row>
    <row r="8104" spans="2:34" ht="45" x14ac:dyDescent="0.25">
      <c r="B8104" s="20" t="s">
        <v>854</v>
      </c>
      <c r="C8104" s="21" t="s">
        <v>4121</v>
      </c>
      <c r="D8104" s="22">
        <v>14</v>
      </c>
      <c r="E8104" s="21" t="s">
        <v>854</v>
      </c>
      <c r="F8104" s="22">
        <v>14</v>
      </c>
      <c r="G8104" s="21" t="s">
        <v>4121</v>
      </c>
      <c r="H8104" s="21" t="s">
        <v>1207</v>
      </c>
      <c r="I8104" s="22">
        <v>1</v>
      </c>
      <c r="J8104" s="22">
        <v>505</v>
      </c>
      <c r="K8104" s="22" t="s">
        <v>4235</v>
      </c>
      <c r="L8104" s="21" t="s">
        <v>4236</v>
      </c>
      <c r="M8104" s="20" t="s">
        <v>935</v>
      </c>
      <c r="N8104" s="22" t="s">
        <v>1154</v>
      </c>
      <c r="O8104" s="21" t="s">
        <v>1155</v>
      </c>
      <c r="P8104" s="21" t="s">
        <v>1156</v>
      </c>
      <c r="Q8104" s="22" t="s">
        <v>2809</v>
      </c>
      <c r="R8104" s="21" t="s">
        <v>2810</v>
      </c>
      <c r="S8104" s="20" t="s">
        <v>421</v>
      </c>
      <c r="T8104" s="26" t="s">
        <v>4910</v>
      </c>
      <c r="U8104" s="22" t="s">
        <v>4249</v>
      </c>
      <c r="V8104" s="27" t="s">
        <v>14</v>
      </c>
      <c r="W8104" s="22">
        <v>135</v>
      </c>
      <c r="X8104" s="23">
        <v>26014152</v>
      </c>
      <c r="Y8104" s="23">
        <v>26041689</v>
      </c>
      <c r="Z8104" s="23">
        <v>0</v>
      </c>
      <c r="AA8104" s="23">
        <v>0</v>
      </c>
      <c r="AB8104" s="28">
        <v>0</v>
      </c>
      <c r="AC8104" s="28">
        <v>0</v>
      </c>
      <c r="AD8104" s="28">
        <v>0</v>
      </c>
      <c r="AE8104" s="24">
        <v>45874.873129027779</v>
      </c>
      <c r="AF8104" s="25">
        <f>ROW()</f>
        <v>8104</v>
      </c>
      <c r="AG8104" s="25">
        <f>1</f>
        <v>1</v>
      </c>
      <c r="AH8104" s="25">
        <f>SUBTOTAL(109,Tbl_NGF_Data[[#This Row],[Counter]])</f>
        <v>1</v>
      </c>
    </row>
    <row r="8105" spans="2:34" ht="45" x14ac:dyDescent="0.25">
      <c r="B8105" s="20" t="s">
        <v>854</v>
      </c>
      <c r="C8105" s="21" t="s">
        <v>4121</v>
      </c>
      <c r="D8105" s="22">
        <v>14</v>
      </c>
      <c r="E8105" s="21" t="s">
        <v>854</v>
      </c>
      <c r="F8105" s="22">
        <v>14</v>
      </c>
      <c r="G8105" s="21" t="s">
        <v>4121</v>
      </c>
      <c r="H8105" s="21" t="s">
        <v>1207</v>
      </c>
      <c r="I8105" s="22">
        <v>1</v>
      </c>
      <c r="J8105" s="22">
        <v>505</v>
      </c>
      <c r="K8105" s="22" t="s">
        <v>4235</v>
      </c>
      <c r="L8105" s="21" t="s">
        <v>4236</v>
      </c>
      <c r="M8105" s="20" t="s">
        <v>935</v>
      </c>
      <c r="N8105" s="22" t="s">
        <v>1154</v>
      </c>
      <c r="O8105" s="21" t="s">
        <v>1155</v>
      </c>
      <c r="P8105" s="21" t="s">
        <v>1156</v>
      </c>
      <c r="Q8105" s="22" t="s">
        <v>2809</v>
      </c>
      <c r="R8105" s="21" t="s">
        <v>2810</v>
      </c>
      <c r="S8105" s="20" t="s">
        <v>421</v>
      </c>
      <c r="T8105" s="26" t="s">
        <v>4910</v>
      </c>
      <c r="U8105" s="22" t="s">
        <v>4249</v>
      </c>
      <c r="V8105" s="27" t="s">
        <v>15</v>
      </c>
      <c r="W8105" s="22">
        <v>200</v>
      </c>
      <c r="X8105" s="23">
        <v>18869324.879999995</v>
      </c>
      <c r="Y8105" s="23">
        <v>14359842.660000006</v>
      </c>
      <c r="Z8105" s="23">
        <v>0</v>
      </c>
      <c r="AA8105" s="23">
        <v>0</v>
      </c>
      <c r="AB8105" s="28">
        <v>0</v>
      </c>
      <c r="AC8105" s="28">
        <v>0</v>
      </c>
      <c r="AD8105" s="28">
        <v>0</v>
      </c>
      <c r="AE8105" s="24">
        <v>45874.873129027779</v>
      </c>
      <c r="AF8105" s="25">
        <f>ROW()</f>
        <v>8105</v>
      </c>
      <c r="AG8105" s="25">
        <f>1</f>
        <v>1</v>
      </c>
      <c r="AH8105" s="25">
        <f>SUBTOTAL(109,Tbl_NGF_Data[[#This Row],[Counter]])</f>
        <v>1</v>
      </c>
    </row>
    <row r="8106" spans="2:34" ht="45" x14ac:dyDescent="0.25">
      <c r="B8106" s="20" t="s">
        <v>854</v>
      </c>
      <c r="C8106" s="21" t="s">
        <v>4121</v>
      </c>
      <c r="D8106" s="22">
        <v>14</v>
      </c>
      <c r="E8106" s="21" t="s">
        <v>854</v>
      </c>
      <c r="F8106" s="22">
        <v>14</v>
      </c>
      <c r="G8106" s="21" t="s">
        <v>4121</v>
      </c>
      <c r="H8106" s="21" t="s">
        <v>1207</v>
      </c>
      <c r="I8106" s="22">
        <v>1</v>
      </c>
      <c r="J8106" s="22">
        <v>505</v>
      </c>
      <c r="K8106" s="22" t="s">
        <v>4235</v>
      </c>
      <c r="L8106" s="21" t="s">
        <v>4236</v>
      </c>
      <c r="M8106" s="20" t="s">
        <v>935</v>
      </c>
      <c r="N8106" s="22" t="s">
        <v>1154</v>
      </c>
      <c r="O8106" s="21" t="s">
        <v>1155</v>
      </c>
      <c r="P8106" s="21" t="s">
        <v>1156</v>
      </c>
      <c r="Q8106" s="22" t="s">
        <v>2809</v>
      </c>
      <c r="R8106" s="21" t="s">
        <v>2810</v>
      </c>
      <c r="S8106" s="20" t="s">
        <v>421</v>
      </c>
      <c r="T8106" s="26" t="s">
        <v>4910</v>
      </c>
      <c r="U8106" s="22" t="s">
        <v>4249</v>
      </c>
      <c r="V8106" s="27" t="s">
        <v>16</v>
      </c>
      <c r="W8106" s="22">
        <v>220</v>
      </c>
      <c r="X8106" s="23">
        <v>7144827.1200000048</v>
      </c>
      <c r="Y8106" s="23">
        <v>11681846.339999994</v>
      </c>
      <c r="Z8106" s="23">
        <v>0</v>
      </c>
      <c r="AA8106" s="23">
        <v>0</v>
      </c>
      <c r="AB8106" s="28">
        <v>0</v>
      </c>
      <c r="AC8106" s="28">
        <v>0</v>
      </c>
      <c r="AD8106" s="28">
        <v>0</v>
      </c>
      <c r="AE8106" s="24">
        <v>45874.873129027779</v>
      </c>
      <c r="AF8106" s="25">
        <f>ROW()</f>
        <v>8106</v>
      </c>
      <c r="AG8106" s="25">
        <f>1</f>
        <v>1</v>
      </c>
      <c r="AH8106" s="25">
        <f>SUBTOTAL(109,Tbl_NGF_Data[[#This Row],[Counter]])</f>
        <v>1</v>
      </c>
    </row>
    <row r="8107" spans="2:34" ht="45" x14ac:dyDescent="0.25">
      <c r="B8107" s="20" t="s">
        <v>854</v>
      </c>
      <c r="C8107" s="21" t="s">
        <v>4121</v>
      </c>
      <c r="D8107" s="22">
        <v>14</v>
      </c>
      <c r="E8107" s="21" t="s">
        <v>854</v>
      </c>
      <c r="F8107" s="22">
        <v>14</v>
      </c>
      <c r="G8107" s="21" t="s">
        <v>4121</v>
      </c>
      <c r="H8107" s="21" t="s">
        <v>1207</v>
      </c>
      <c r="I8107" s="22">
        <v>1</v>
      </c>
      <c r="J8107" s="22">
        <v>505</v>
      </c>
      <c r="K8107" s="22" t="s">
        <v>4235</v>
      </c>
      <c r="L8107" s="21" t="s">
        <v>4236</v>
      </c>
      <c r="M8107" s="20" t="s">
        <v>935</v>
      </c>
      <c r="N8107" s="22" t="s">
        <v>1154</v>
      </c>
      <c r="O8107" s="21" t="s">
        <v>1155</v>
      </c>
      <c r="P8107" s="21" t="s">
        <v>1156</v>
      </c>
      <c r="Q8107" s="22" t="s">
        <v>2809</v>
      </c>
      <c r="R8107" s="21" t="s">
        <v>2810</v>
      </c>
      <c r="S8107" s="20" t="s">
        <v>421</v>
      </c>
      <c r="T8107" s="26" t="s">
        <v>4910</v>
      </c>
      <c r="U8107" s="22" t="s">
        <v>4249</v>
      </c>
      <c r="V8107" s="27" t="s">
        <v>17</v>
      </c>
      <c r="W8107" s="22">
        <v>500</v>
      </c>
      <c r="X8107" s="23">
        <v>23185093.600000001</v>
      </c>
      <c r="Y8107" s="23">
        <v>21487289.460000001</v>
      </c>
      <c r="Z8107" s="23">
        <v>0</v>
      </c>
      <c r="AA8107" s="23">
        <v>0</v>
      </c>
      <c r="AB8107" s="28">
        <v>0</v>
      </c>
      <c r="AC8107" s="28">
        <v>0</v>
      </c>
      <c r="AD8107" s="28">
        <v>0</v>
      </c>
      <c r="AE8107" s="24">
        <v>45874.873129027779</v>
      </c>
      <c r="AF8107" s="25">
        <f>ROW()</f>
        <v>8107</v>
      </c>
      <c r="AG8107" s="25">
        <f>1</f>
        <v>1</v>
      </c>
      <c r="AH8107" s="25">
        <f>SUBTOTAL(109,Tbl_NGF_Data[[#This Row],[Counter]])</f>
        <v>1</v>
      </c>
    </row>
    <row r="8108" spans="2:34" ht="45" x14ac:dyDescent="0.25">
      <c r="B8108" s="20" t="s">
        <v>854</v>
      </c>
      <c r="C8108" s="21" t="s">
        <v>4121</v>
      </c>
      <c r="D8108" s="22">
        <v>14</v>
      </c>
      <c r="E8108" s="21" t="s">
        <v>854</v>
      </c>
      <c r="F8108" s="22">
        <v>14</v>
      </c>
      <c r="G8108" s="21" t="s">
        <v>4121</v>
      </c>
      <c r="H8108" s="21" t="s">
        <v>1207</v>
      </c>
      <c r="I8108" s="22">
        <v>1</v>
      </c>
      <c r="J8108" s="22">
        <v>505</v>
      </c>
      <c r="K8108" s="22" t="s">
        <v>4235</v>
      </c>
      <c r="L8108" s="21" t="s">
        <v>4236</v>
      </c>
      <c r="M8108" s="20" t="s">
        <v>935</v>
      </c>
      <c r="N8108" s="22" t="s">
        <v>1154</v>
      </c>
      <c r="O8108" s="21" t="s">
        <v>1155</v>
      </c>
      <c r="P8108" s="21" t="s">
        <v>1156</v>
      </c>
      <c r="Q8108" s="22" t="s">
        <v>2809</v>
      </c>
      <c r="R8108" s="21" t="s">
        <v>2810</v>
      </c>
      <c r="S8108" s="20" t="s">
        <v>421</v>
      </c>
      <c r="T8108" s="26" t="s">
        <v>4910</v>
      </c>
      <c r="U8108" s="22" t="s">
        <v>4249</v>
      </c>
      <c r="V8108" s="27" t="s">
        <v>4713</v>
      </c>
      <c r="W8108" s="22">
        <v>525</v>
      </c>
      <c r="X8108" s="23">
        <v>-2272107.0499999998</v>
      </c>
      <c r="Y8108" s="23">
        <v>-1480785.52</v>
      </c>
      <c r="Z8108" s="23">
        <v>-101434946.45</v>
      </c>
      <c r="AA8108" s="23">
        <v>0</v>
      </c>
      <c r="AB8108" s="28">
        <v>0</v>
      </c>
      <c r="AC8108" s="28">
        <v>0</v>
      </c>
      <c r="AD8108" s="28">
        <v>0</v>
      </c>
      <c r="AE8108" s="24">
        <v>45874.873129027779</v>
      </c>
      <c r="AF8108" s="25">
        <f>ROW()</f>
        <v>8108</v>
      </c>
      <c r="AG8108" s="25">
        <f>1</f>
        <v>1</v>
      </c>
      <c r="AH8108" s="25">
        <f>SUBTOTAL(109,Tbl_NGF_Data[[#This Row],[Counter]])</f>
        <v>1</v>
      </c>
    </row>
    <row r="8109" spans="2:34" ht="60" x14ac:dyDescent="0.25">
      <c r="B8109" s="20" t="s">
        <v>854</v>
      </c>
      <c r="C8109" s="21" t="s">
        <v>4121</v>
      </c>
      <c r="D8109" s="22">
        <v>14</v>
      </c>
      <c r="E8109" s="21" t="s">
        <v>854</v>
      </c>
      <c r="F8109" s="22">
        <v>14</v>
      </c>
      <c r="G8109" s="21" t="s">
        <v>4121</v>
      </c>
      <c r="H8109" s="21" t="s">
        <v>1207</v>
      </c>
      <c r="I8109" s="22">
        <v>1</v>
      </c>
      <c r="J8109" s="22">
        <v>505</v>
      </c>
      <c r="K8109" s="22" t="s">
        <v>4235</v>
      </c>
      <c r="L8109" s="21" t="s">
        <v>4236</v>
      </c>
      <c r="M8109" s="20" t="s">
        <v>935</v>
      </c>
      <c r="N8109" s="22" t="s">
        <v>1154</v>
      </c>
      <c r="O8109" s="21" t="s">
        <v>1155</v>
      </c>
      <c r="P8109" s="21" t="s">
        <v>1156</v>
      </c>
      <c r="Q8109" s="22" t="s">
        <v>4250</v>
      </c>
      <c r="R8109" s="21" t="s">
        <v>4251</v>
      </c>
      <c r="S8109" s="20" t="s">
        <v>939</v>
      </c>
      <c r="T8109" s="26" t="s">
        <v>4910</v>
      </c>
      <c r="U8109" s="22" t="s">
        <v>4252</v>
      </c>
      <c r="V8109" s="27" t="s">
        <v>13</v>
      </c>
      <c r="W8109" s="22">
        <v>100</v>
      </c>
      <c r="X8109" s="23">
        <v>9302887.2200000007</v>
      </c>
      <c r="Y8109" s="23">
        <v>12063565.84</v>
      </c>
      <c r="Z8109" s="23">
        <v>12574039.880000001</v>
      </c>
      <c r="AA8109" s="23">
        <v>14954275.170000002</v>
      </c>
      <c r="AB8109" s="28">
        <v>17695374.200000003</v>
      </c>
      <c r="AC8109" s="28">
        <v>21269405.039999999</v>
      </c>
      <c r="AD8109" s="28">
        <v>22442048.139999997</v>
      </c>
      <c r="AE8109" s="24">
        <v>45874.873129027779</v>
      </c>
      <c r="AF8109" s="25">
        <f>ROW()</f>
        <v>8109</v>
      </c>
      <c r="AG8109" s="25">
        <f>1</f>
        <v>1</v>
      </c>
      <c r="AH8109" s="25">
        <f>SUBTOTAL(109,Tbl_NGF_Data[[#This Row],[Counter]])</f>
        <v>1</v>
      </c>
    </row>
    <row r="8110" spans="2:34" ht="60" x14ac:dyDescent="0.25">
      <c r="B8110" s="20" t="s">
        <v>854</v>
      </c>
      <c r="C8110" s="21" t="s">
        <v>4121</v>
      </c>
      <c r="D8110" s="22">
        <v>14</v>
      </c>
      <c r="E8110" s="21" t="s">
        <v>854</v>
      </c>
      <c r="F8110" s="22">
        <v>14</v>
      </c>
      <c r="G8110" s="21" t="s">
        <v>4121</v>
      </c>
      <c r="H8110" s="21" t="s">
        <v>1207</v>
      </c>
      <c r="I8110" s="22">
        <v>1</v>
      </c>
      <c r="J8110" s="22">
        <v>505</v>
      </c>
      <c r="K8110" s="22" t="s">
        <v>4235</v>
      </c>
      <c r="L8110" s="21" t="s">
        <v>4236</v>
      </c>
      <c r="M8110" s="20" t="s">
        <v>935</v>
      </c>
      <c r="N8110" s="22" t="s">
        <v>1154</v>
      </c>
      <c r="O8110" s="21" t="s">
        <v>1155</v>
      </c>
      <c r="P8110" s="21" t="s">
        <v>1156</v>
      </c>
      <c r="Q8110" s="22" t="s">
        <v>4250</v>
      </c>
      <c r="R8110" s="21" t="s">
        <v>4251</v>
      </c>
      <c r="S8110" s="20" t="s">
        <v>939</v>
      </c>
      <c r="T8110" s="26" t="s">
        <v>4910</v>
      </c>
      <c r="U8110" s="22" t="s">
        <v>4252</v>
      </c>
      <c r="V8110" s="27" t="s">
        <v>14</v>
      </c>
      <c r="W8110" s="22">
        <v>135</v>
      </c>
      <c r="X8110" s="23">
        <v>14730746</v>
      </c>
      <c r="Y8110" s="23">
        <v>14732279</v>
      </c>
      <c r="Z8110" s="23">
        <v>14744685</v>
      </c>
      <c r="AA8110" s="23">
        <v>14744685</v>
      </c>
      <c r="AB8110" s="28">
        <v>15027945</v>
      </c>
      <c r="AC8110" s="28">
        <v>15027945</v>
      </c>
      <c r="AD8110" s="28">
        <v>15038076</v>
      </c>
      <c r="AE8110" s="24">
        <v>45874.873129027779</v>
      </c>
      <c r="AF8110" s="25">
        <f>ROW()</f>
        <v>8110</v>
      </c>
      <c r="AG8110" s="25">
        <f>1</f>
        <v>1</v>
      </c>
      <c r="AH8110" s="25">
        <f>SUBTOTAL(109,Tbl_NGF_Data[[#This Row],[Counter]])</f>
        <v>1</v>
      </c>
    </row>
    <row r="8111" spans="2:34" ht="60" x14ac:dyDescent="0.25">
      <c r="B8111" s="20" t="s">
        <v>854</v>
      </c>
      <c r="C8111" s="21" t="s">
        <v>4121</v>
      </c>
      <c r="D8111" s="22">
        <v>14</v>
      </c>
      <c r="E8111" s="21" t="s">
        <v>854</v>
      </c>
      <c r="F8111" s="22">
        <v>14</v>
      </c>
      <c r="G8111" s="21" t="s">
        <v>4121</v>
      </c>
      <c r="H8111" s="21" t="s">
        <v>1207</v>
      </c>
      <c r="I8111" s="22">
        <v>1</v>
      </c>
      <c r="J8111" s="22">
        <v>505</v>
      </c>
      <c r="K8111" s="22" t="s">
        <v>4235</v>
      </c>
      <c r="L8111" s="21" t="s">
        <v>4236</v>
      </c>
      <c r="M8111" s="20" t="s">
        <v>935</v>
      </c>
      <c r="N8111" s="22" t="s">
        <v>1154</v>
      </c>
      <c r="O8111" s="21" t="s">
        <v>1155</v>
      </c>
      <c r="P8111" s="21" t="s">
        <v>1156</v>
      </c>
      <c r="Q8111" s="22" t="s">
        <v>4250</v>
      </c>
      <c r="R8111" s="21" t="s">
        <v>4251</v>
      </c>
      <c r="S8111" s="20" t="s">
        <v>939</v>
      </c>
      <c r="T8111" s="26" t="s">
        <v>4910</v>
      </c>
      <c r="U8111" s="22" t="s">
        <v>4252</v>
      </c>
      <c r="V8111" s="27" t="s">
        <v>15</v>
      </c>
      <c r="W8111" s="22">
        <v>200</v>
      </c>
      <c r="X8111" s="23">
        <v>11087563.960000005</v>
      </c>
      <c r="Y8111" s="23">
        <v>7132122.3399999989</v>
      </c>
      <c r="Z8111" s="23">
        <v>5242706.1700000009</v>
      </c>
      <c r="AA8111" s="23">
        <v>7349687.0100000016</v>
      </c>
      <c r="AB8111" s="28">
        <v>5935796.1699999971</v>
      </c>
      <c r="AC8111" s="28">
        <v>5383271.5799999973</v>
      </c>
      <c r="AD8111" s="28">
        <v>9272589.4000000041</v>
      </c>
      <c r="AE8111" s="24">
        <v>45874.873129027779</v>
      </c>
      <c r="AF8111" s="25">
        <f>ROW()</f>
        <v>8111</v>
      </c>
      <c r="AG8111" s="25">
        <f>1</f>
        <v>1</v>
      </c>
      <c r="AH8111" s="25">
        <f>SUBTOTAL(109,Tbl_NGF_Data[[#This Row],[Counter]])</f>
        <v>1</v>
      </c>
    </row>
    <row r="8112" spans="2:34" ht="60" x14ac:dyDescent="0.25">
      <c r="B8112" s="20" t="s">
        <v>854</v>
      </c>
      <c r="C8112" s="21" t="s">
        <v>4121</v>
      </c>
      <c r="D8112" s="22">
        <v>14</v>
      </c>
      <c r="E8112" s="21" t="s">
        <v>854</v>
      </c>
      <c r="F8112" s="22">
        <v>14</v>
      </c>
      <c r="G8112" s="21" t="s">
        <v>4121</v>
      </c>
      <c r="H8112" s="21" t="s">
        <v>1207</v>
      </c>
      <c r="I8112" s="22">
        <v>1</v>
      </c>
      <c r="J8112" s="22">
        <v>505</v>
      </c>
      <c r="K8112" s="22" t="s">
        <v>4235</v>
      </c>
      <c r="L8112" s="21" t="s">
        <v>4236</v>
      </c>
      <c r="M8112" s="20" t="s">
        <v>935</v>
      </c>
      <c r="N8112" s="22" t="s">
        <v>1154</v>
      </c>
      <c r="O8112" s="21" t="s">
        <v>1155</v>
      </c>
      <c r="P8112" s="21" t="s">
        <v>1156</v>
      </c>
      <c r="Q8112" s="22" t="s">
        <v>4250</v>
      </c>
      <c r="R8112" s="21" t="s">
        <v>4251</v>
      </c>
      <c r="S8112" s="20" t="s">
        <v>939</v>
      </c>
      <c r="T8112" s="26" t="s">
        <v>4910</v>
      </c>
      <c r="U8112" s="22" t="s">
        <v>4252</v>
      </c>
      <c r="V8112" s="27" t="s">
        <v>16</v>
      </c>
      <c r="W8112" s="22">
        <v>220</v>
      </c>
      <c r="X8112" s="23">
        <v>3643182.0399999954</v>
      </c>
      <c r="Y8112" s="23">
        <v>7600156.6600000011</v>
      </c>
      <c r="Z8112" s="23">
        <v>9501978.8299999982</v>
      </c>
      <c r="AA8112" s="23">
        <v>7394997.9899999984</v>
      </c>
      <c r="AB8112" s="28">
        <v>9092148.8300000019</v>
      </c>
      <c r="AC8112" s="28">
        <v>9644673.4200000018</v>
      </c>
      <c r="AD8112" s="28">
        <v>5765486.5999999959</v>
      </c>
      <c r="AE8112" s="24">
        <v>45874.873129027779</v>
      </c>
      <c r="AF8112" s="25">
        <f>ROW()</f>
        <v>8112</v>
      </c>
      <c r="AG8112" s="25">
        <f>1</f>
        <v>1</v>
      </c>
      <c r="AH8112" s="25">
        <f>SUBTOTAL(109,Tbl_NGF_Data[[#This Row],[Counter]])</f>
        <v>1</v>
      </c>
    </row>
    <row r="8113" spans="2:34" ht="60" x14ac:dyDescent="0.25">
      <c r="B8113" s="20" t="s">
        <v>854</v>
      </c>
      <c r="C8113" s="21" t="s">
        <v>4121</v>
      </c>
      <c r="D8113" s="22">
        <v>14</v>
      </c>
      <c r="E8113" s="21" t="s">
        <v>854</v>
      </c>
      <c r="F8113" s="22">
        <v>14</v>
      </c>
      <c r="G8113" s="21" t="s">
        <v>4121</v>
      </c>
      <c r="H8113" s="21" t="s">
        <v>1207</v>
      </c>
      <c r="I8113" s="22">
        <v>1</v>
      </c>
      <c r="J8113" s="22">
        <v>505</v>
      </c>
      <c r="K8113" s="22" t="s">
        <v>4235</v>
      </c>
      <c r="L8113" s="21" t="s">
        <v>4236</v>
      </c>
      <c r="M8113" s="20" t="s">
        <v>935</v>
      </c>
      <c r="N8113" s="22" t="s">
        <v>1154</v>
      </c>
      <c r="O8113" s="21" t="s">
        <v>1155</v>
      </c>
      <c r="P8113" s="21" t="s">
        <v>1156</v>
      </c>
      <c r="Q8113" s="22" t="s">
        <v>4250</v>
      </c>
      <c r="R8113" s="21" t="s">
        <v>4251</v>
      </c>
      <c r="S8113" s="20" t="s">
        <v>939</v>
      </c>
      <c r="T8113" s="26" t="s">
        <v>4910</v>
      </c>
      <c r="U8113" s="22" t="s">
        <v>4252</v>
      </c>
      <c r="V8113" s="27" t="s">
        <v>17</v>
      </c>
      <c r="W8113" s="22">
        <v>500</v>
      </c>
      <c r="X8113" s="23">
        <v>259605.4</v>
      </c>
      <c r="Y8113" s="23">
        <v>218249.35</v>
      </c>
      <c r="Z8113" s="23">
        <v>81577.91</v>
      </c>
      <c r="AA8113" s="23">
        <v>48035.42</v>
      </c>
      <c r="AB8113" s="28">
        <v>560311.92000000004</v>
      </c>
      <c r="AC8113" s="28">
        <v>911776.92</v>
      </c>
      <c r="AD8113" s="28">
        <v>964322.79</v>
      </c>
      <c r="AE8113" s="24">
        <v>45874.873129027779</v>
      </c>
      <c r="AF8113" s="25">
        <f>ROW()</f>
        <v>8113</v>
      </c>
      <c r="AG8113" s="25">
        <f>1</f>
        <v>1</v>
      </c>
      <c r="AH8113" s="25">
        <f>SUBTOTAL(109,Tbl_NGF_Data[[#This Row],[Counter]])</f>
        <v>1</v>
      </c>
    </row>
    <row r="8114" spans="2:34" ht="60" x14ac:dyDescent="0.25">
      <c r="B8114" s="20" t="s">
        <v>854</v>
      </c>
      <c r="C8114" s="21" t="s">
        <v>4121</v>
      </c>
      <c r="D8114" s="22">
        <v>14</v>
      </c>
      <c r="E8114" s="21" t="s">
        <v>854</v>
      </c>
      <c r="F8114" s="22">
        <v>14</v>
      </c>
      <c r="G8114" s="21" t="s">
        <v>4121</v>
      </c>
      <c r="H8114" s="21" t="s">
        <v>1207</v>
      </c>
      <c r="I8114" s="22">
        <v>1</v>
      </c>
      <c r="J8114" s="22">
        <v>505</v>
      </c>
      <c r="K8114" s="22" t="s">
        <v>4235</v>
      </c>
      <c r="L8114" s="21" t="s">
        <v>4236</v>
      </c>
      <c r="M8114" s="20" t="s">
        <v>935</v>
      </c>
      <c r="N8114" s="22" t="s">
        <v>1154</v>
      </c>
      <c r="O8114" s="21" t="s">
        <v>1155</v>
      </c>
      <c r="P8114" s="21" t="s">
        <v>1156</v>
      </c>
      <c r="Q8114" s="22" t="s">
        <v>4250</v>
      </c>
      <c r="R8114" s="21" t="s">
        <v>4251</v>
      </c>
      <c r="S8114" s="20" t="s">
        <v>939</v>
      </c>
      <c r="T8114" s="26" t="s">
        <v>4910</v>
      </c>
      <c r="U8114" s="22" t="s">
        <v>4252</v>
      </c>
      <c r="V8114" s="27" t="s">
        <v>4713</v>
      </c>
      <c r="W8114" s="22">
        <v>525</v>
      </c>
      <c r="X8114" s="23">
        <v>12459012.66</v>
      </c>
      <c r="Y8114" s="23">
        <v>9674551.6099999994</v>
      </c>
      <c r="Z8114" s="23">
        <v>5671602.2999999998</v>
      </c>
      <c r="AA8114" s="23">
        <v>9681886.8800000008</v>
      </c>
      <c r="AB8114" s="28">
        <v>8116583.2800000003</v>
      </c>
      <c r="AC8114" s="28">
        <v>8045483.5700000003</v>
      </c>
      <c r="AD8114" s="28">
        <v>9480951.6399999987</v>
      </c>
      <c r="AE8114" s="24">
        <v>45874.873129027779</v>
      </c>
      <c r="AF8114" s="25">
        <f>ROW()</f>
        <v>8114</v>
      </c>
      <c r="AG8114" s="25">
        <f>1</f>
        <v>1</v>
      </c>
      <c r="AH8114" s="25">
        <f>SUBTOTAL(109,Tbl_NGF_Data[[#This Row],[Counter]])</f>
        <v>1</v>
      </c>
    </row>
    <row r="8115" spans="2:34" ht="45" x14ac:dyDescent="0.25">
      <c r="B8115" s="20" t="s">
        <v>854</v>
      </c>
      <c r="C8115" s="21" t="s">
        <v>4121</v>
      </c>
      <c r="D8115" s="22">
        <v>14</v>
      </c>
      <c r="E8115" s="21" t="s">
        <v>854</v>
      </c>
      <c r="F8115" s="22">
        <v>14</v>
      </c>
      <c r="G8115" s="21" t="s">
        <v>4121</v>
      </c>
      <c r="H8115" s="21" t="s">
        <v>1207</v>
      </c>
      <c r="I8115" s="22">
        <v>1</v>
      </c>
      <c r="J8115" s="22">
        <v>505</v>
      </c>
      <c r="K8115" s="22" t="s">
        <v>4235</v>
      </c>
      <c r="L8115" s="21" t="s">
        <v>4236</v>
      </c>
      <c r="M8115" s="20" t="s">
        <v>935</v>
      </c>
      <c r="N8115" s="22" t="s">
        <v>1154</v>
      </c>
      <c r="O8115" s="21" t="s">
        <v>1155</v>
      </c>
      <c r="P8115" s="21" t="s">
        <v>1156</v>
      </c>
      <c r="Q8115" s="22" t="s">
        <v>4253</v>
      </c>
      <c r="R8115" s="21" t="s">
        <v>4254</v>
      </c>
      <c r="S8115" s="20" t="s">
        <v>892</v>
      </c>
      <c r="T8115" s="26" t="s">
        <v>4910</v>
      </c>
      <c r="U8115" s="22" t="s">
        <v>4255</v>
      </c>
      <c r="V8115" s="27" t="s">
        <v>13</v>
      </c>
      <c r="W8115" s="22">
        <v>100</v>
      </c>
      <c r="X8115" s="23">
        <v>0</v>
      </c>
      <c r="Y8115" s="23">
        <v>0</v>
      </c>
      <c r="Z8115" s="23">
        <v>0</v>
      </c>
      <c r="AA8115" s="23">
        <v>16250000</v>
      </c>
      <c r="AB8115" s="28">
        <v>32360865</v>
      </c>
      <c r="AC8115" s="28">
        <v>43868729.200000003</v>
      </c>
      <c r="AD8115" s="28">
        <v>48208574.450000003</v>
      </c>
      <c r="AE8115" s="24">
        <v>45874.873129027779</v>
      </c>
      <c r="AF8115" s="25">
        <f>ROW()</f>
        <v>8115</v>
      </c>
      <c r="AG8115" s="25">
        <f>1</f>
        <v>1</v>
      </c>
      <c r="AH8115" s="25">
        <f>SUBTOTAL(109,Tbl_NGF_Data[[#This Row],[Counter]])</f>
        <v>1</v>
      </c>
    </row>
    <row r="8116" spans="2:34" ht="45" x14ac:dyDescent="0.25">
      <c r="B8116" s="20" t="s">
        <v>854</v>
      </c>
      <c r="C8116" s="21" t="s">
        <v>4121</v>
      </c>
      <c r="D8116" s="22">
        <v>14</v>
      </c>
      <c r="E8116" s="21" t="s">
        <v>854</v>
      </c>
      <c r="F8116" s="22">
        <v>14</v>
      </c>
      <c r="G8116" s="21" t="s">
        <v>4121</v>
      </c>
      <c r="H8116" s="21" t="s">
        <v>1207</v>
      </c>
      <c r="I8116" s="22">
        <v>1</v>
      </c>
      <c r="J8116" s="22">
        <v>505</v>
      </c>
      <c r="K8116" s="22" t="s">
        <v>4235</v>
      </c>
      <c r="L8116" s="21" t="s">
        <v>4236</v>
      </c>
      <c r="M8116" s="20" t="s">
        <v>935</v>
      </c>
      <c r="N8116" s="22" t="s">
        <v>1154</v>
      </c>
      <c r="O8116" s="21" t="s">
        <v>1155</v>
      </c>
      <c r="P8116" s="21" t="s">
        <v>1156</v>
      </c>
      <c r="Q8116" s="22" t="s">
        <v>4253</v>
      </c>
      <c r="R8116" s="21" t="s">
        <v>4254</v>
      </c>
      <c r="S8116" s="20" t="s">
        <v>892</v>
      </c>
      <c r="T8116" s="26" t="s">
        <v>4910</v>
      </c>
      <c r="U8116" s="22" t="s">
        <v>4255</v>
      </c>
      <c r="V8116" s="27" t="s">
        <v>14</v>
      </c>
      <c r="W8116" s="22">
        <v>135</v>
      </c>
      <c r="X8116" s="23">
        <v>0</v>
      </c>
      <c r="Y8116" s="23">
        <v>0</v>
      </c>
      <c r="Z8116" s="23">
        <v>0</v>
      </c>
      <c r="AA8116" s="23">
        <v>11625000</v>
      </c>
      <c r="AB8116" s="28">
        <v>21250000</v>
      </c>
      <c r="AC8116" s="28">
        <v>36500000</v>
      </c>
      <c r="AD8116" s="28">
        <v>36075000</v>
      </c>
      <c r="AE8116" s="24">
        <v>45874.873129027779</v>
      </c>
      <c r="AF8116" s="25">
        <f>ROW()</f>
        <v>8116</v>
      </c>
      <c r="AG8116" s="25">
        <f>1</f>
        <v>1</v>
      </c>
      <c r="AH8116" s="25">
        <f>SUBTOTAL(109,Tbl_NGF_Data[[#This Row],[Counter]])</f>
        <v>1</v>
      </c>
    </row>
    <row r="8117" spans="2:34" ht="45" x14ac:dyDescent="0.25">
      <c r="B8117" s="20" t="s">
        <v>854</v>
      </c>
      <c r="C8117" s="21" t="s">
        <v>4121</v>
      </c>
      <c r="D8117" s="22">
        <v>14</v>
      </c>
      <c r="E8117" s="21" t="s">
        <v>854</v>
      </c>
      <c r="F8117" s="22">
        <v>14</v>
      </c>
      <c r="G8117" s="21" t="s">
        <v>4121</v>
      </c>
      <c r="H8117" s="21" t="s">
        <v>1207</v>
      </c>
      <c r="I8117" s="22">
        <v>1</v>
      </c>
      <c r="J8117" s="22">
        <v>505</v>
      </c>
      <c r="K8117" s="22" t="s">
        <v>4235</v>
      </c>
      <c r="L8117" s="21" t="s">
        <v>4236</v>
      </c>
      <c r="M8117" s="20" t="s">
        <v>935</v>
      </c>
      <c r="N8117" s="22" t="s">
        <v>1154</v>
      </c>
      <c r="O8117" s="21" t="s">
        <v>1155</v>
      </c>
      <c r="P8117" s="21" t="s">
        <v>1156</v>
      </c>
      <c r="Q8117" s="22" t="s">
        <v>4253</v>
      </c>
      <c r="R8117" s="21" t="s">
        <v>4254</v>
      </c>
      <c r="S8117" s="20" t="s">
        <v>892</v>
      </c>
      <c r="T8117" s="26" t="s">
        <v>4910</v>
      </c>
      <c r="U8117" s="22" t="s">
        <v>4255</v>
      </c>
      <c r="V8117" s="27" t="s">
        <v>15</v>
      </c>
      <c r="W8117" s="22">
        <v>200</v>
      </c>
      <c r="X8117" s="23">
        <v>0</v>
      </c>
      <c r="Y8117" s="23">
        <v>0</v>
      </c>
      <c r="Z8117" s="23">
        <v>0</v>
      </c>
      <c r="AA8117" s="23">
        <v>5000000</v>
      </c>
      <c r="AB8117" s="28">
        <v>5139135</v>
      </c>
      <c r="AC8117" s="28">
        <v>29517135.800000001</v>
      </c>
      <c r="AD8117" s="28">
        <v>8335154.75</v>
      </c>
      <c r="AE8117" s="24">
        <v>45874.873129027779</v>
      </c>
      <c r="AF8117" s="25">
        <f>ROW()</f>
        <v>8117</v>
      </c>
      <c r="AG8117" s="25">
        <f>1</f>
        <v>1</v>
      </c>
      <c r="AH8117" s="25">
        <f>SUBTOTAL(109,Tbl_NGF_Data[[#This Row],[Counter]])</f>
        <v>1</v>
      </c>
    </row>
    <row r="8118" spans="2:34" ht="45" x14ac:dyDescent="0.25">
      <c r="B8118" s="20" t="s">
        <v>854</v>
      </c>
      <c r="C8118" s="21" t="s">
        <v>4121</v>
      </c>
      <c r="D8118" s="22">
        <v>14</v>
      </c>
      <c r="E8118" s="21" t="s">
        <v>854</v>
      </c>
      <c r="F8118" s="22">
        <v>14</v>
      </c>
      <c r="G8118" s="21" t="s">
        <v>4121</v>
      </c>
      <c r="H8118" s="21" t="s">
        <v>1207</v>
      </c>
      <c r="I8118" s="22">
        <v>1</v>
      </c>
      <c r="J8118" s="22">
        <v>505</v>
      </c>
      <c r="K8118" s="22" t="s">
        <v>4235</v>
      </c>
      <c r="L8118" s="21" t="s">
        <v>4236</v>
      </c>
      <c r="M8118" s="20" t="s">
        <v>935</v>
      </c>
      <c r="N8118" s="22" t="s">
        <v>1154</v>
      </c>
      <c r="O8118" s="21" t="s">
        <v>1155</v>
      </c>
      <c r="P8118" s="21" t="s">
        <v>1156</v>
      </c>
      <c r="Q8118" s="22" t="s">
        <v>4253</v>
      </c>
      <c r="R8118" s="21" t="s">
        <v>4254</v>
      </c>
      <c r="S8118" s="20" t="s">
        <v>892</v>
      </c>
      <c r="T8118" s="26" t="s">
        <v>4910</v>
      </c>
      <c r="U8118" s="22" t="s">
        <v>4255</v>
      </c>
      <c r="V8118" s="27" t="s">
        <v>16</v>
      </c>
      <c r="W8118" s="22">
        <v>220</v>
      </c>
      <c r="X8118" s="23">
        <v>0</v>
      </c>
      <c r="Y8118" s="23">
        <v>0</v>
      </c>
      <c r="Z8118" s="23">
        <v>0</v>
      </c>
      <c r="AA8118" s="23">
        <v>6625000</v>
      </c>
      <c r="AB8118" s="28">
        <v>16110865</v>
      </c>
      <c r="AC8118" s="28">
        <v>6982864.1999999993</v>
      </c>
      <c r="AD8118" s="28">
        <v>27739845.25</v>
      </c>
      <c r="AE8118" s="24">
        <v>45874.873129027779</v>
      </c>
      <c r="AF8118" s="25">
        <f>ROW()</f>
        <v>8118</v>
      </c>
      <c r="AG8118" s="25">
        <f>1</f>
        <v>1</v>
      </c>
      <c r="AH8118" s="25">
        <f>SUBTOTAL(109,Tbl_NGF_Data[[#This Row],[Counter]])</f>
        <v>1</v>
      </c>
    </row>
    <row r="8119" spans="2:34" ht="45" x14ac:dyDescent="0.25">
      <c r="B8119" s="20" t="s">
        <v>854</v>
      </c>
      <c r="C8119" s="21" t="s">
        <v>4121</v>
      </c>
      <c r="D8119" s="22">
        <v>14</v>
      </c>
      <c r="E8119" s="21" t="s">
        <v>854</v>
      </c>
      <c r="F8119" s="22">
        <v>14</v>
      </c>
      <c r="G8119" s="21" t="s">
        <v>4121</v>
      </c>
      <c r="H8119" s="21" t="s">
        <v>1207</v>
      </c>
      <c r="I8119" s="22">
        <v>1</v>
      </c>
      <c r="J8119" s="22">
        <v>505</v>
      </c>
      <c r="K8119" s="22" t="s">
        <v>4235</v>
      </c>
      <c r="L8119" s="21" t="s">
        <v>4236</v>
      </c>
      <c r="M8119" s="20" t="s">
        <v>935</v>
      </c>
      <c r="N8119" s="22" t="s">
        <v>1154</v>
      </c>
      <c r="O8119" s="21" t="s">
        <v>1155</v>
      </c>
      <c r="P8119" s="21" t="s">
        <v>1156</v>
      </c>
      <c r="Q8119" s="22" t="s">
        <v>4253</v>
      </c>
      <c r="R8119" s="21" t="s">
        <v>4254</v>
      </c>
      <c r="S8119" s="20" t="s">
        <v>892</v>
      </c>
      <c r="T8119" s="26" t="s">
        <v>4910</v>
      </c>
      <c r="U8119" s="22" t="s">
        <v>4255</v>
      </c>
      <c r="V8119" s="27" t="s">
        <v>4713</v>
      </c>
      <c r="W8119" s="22">
        <v>525</v>
      </c>
      <c r="X8119" s="23">
        <v>0</v>
      </c>
      <c r="Y8119" s="23">
        <v>0</v>
      </c>
      <c r="Z8119" s="23">
        <v>0</v>
      </c>
      <c r="AA8119" s="23">
        <v>21250000</v>
      </c>
      <c r="AB8119" s="28">
        <v>21250000</v>
      </c>
      <c r="AC8119" s="28">
        <v>47500000</v>
      </c>
      <c r="AD8119" s="28">
        <v>11000000</v>
      </c>
      <c r="AE8119" s="24">
        <v>45874.873129027779</v>
      </c>
      <c r="AF8119" s="25">
        <f>ROW()</f>
        <v>8119</v>
      </c>
      <c r="AG8119" s="25">
        <f>1</f>
        <v>1</v>
      </c>
      <c r="AH8119" s="25">
        <f>SUBTOTAL(109,Tbl_NGF_Data[[#This Row],[Counter]])</f>
        <v>1</v>
      </c>
    </row>
    <row r="8120" spans="2:34" ht="45" x14ac:dyDescent="0.25">
      <c r="B8120" s="20" t="s">
        <v>854</v>
      </c>
      <c r="C8120" s="21" t="s">
        <v>4121</v>
      </c>
      <c r="D8120" s="22">
        <v>14</v>
      </c>
      <c r="E8120" s="21" t="s">
        <v>854</v>
      </c>
      <c r="F8120" s="22">
        <v>14</v>
      </c>
      <c r="G8120" s="21" t="s">
        <v>4121</v>
      </c>
      <c r="H8120" s="21" t="s">
        <v>1207</v>
      </c>
      <c r="I8120" s="22">
        <v>1</v>
      </c>
      <c r="J8120" s="22">
        <v>505</v>
      </c>
      <c r="K8120" s="22" t="s">
        <v>4235</v>
      </c>
      <c r="L8120" s="21" t="s">
        <v>4236</v>
      </c>
      <c r="M8120" s="20" t="s">
        <v>935</v>
      </c>
      <c r="N8120" s="22" t="s">
        <v>1154</v>
      </c>
      <c r="O8120" s="21" t="s">
        <v>1155</v>
      </c>
      <c r="P8120" s="21" t="s">
        <v>1156</v>
      </c>
      <c r="Q8120" s="22" t="s">
        <v>4256</v>
      </c>
      <c r="R8120" s="21" t="s">
        <v>4257</v>
      </c>
      <c r="S8120" s="20" t="s">
        <v>893</v>
      </c>
      <c r="T8120" s="26" t="s">
        <v>4910</v>
      </c>
      <c r="U8120" s="22" t="s">
        <v>4258</v>
      </c>
      <c r="V8120" s="27" t="s">
        <v>13</v>
      </c>
      <c r="W8120" s="22">
        <v>100</v>
      </c>
      <c r="X8120" s="23">
        <v>0</v>
      </c>
      <c r="Y8120" s="23">
        <v>4200.76</v>
      </c>
      <c r="Z8120" s="23">
        <v>7312.91</v>
      </c>
      <c r="AA8120" s="23">
        <v>7327</v>
      </c>
      <c r="AB8120" s="28">
        <v>8831.0300000000007</v>
      </c>
      <c r="AC8120" s="28">
        <v>19130.12</v>
      </c>
      <c r="AD8120" s="28">
        <v>28103.77</v>
      </c>
      <c r="AE8120" s="24">
        <v>45874.873129027779</v>
      </c>
      <c r="AF8120" s="25">
        <f>ROW()</f>
        <v>8120</v>
      </c>
      <c r="AG8120" s="25">
        <f>1</f>
        <v>1</v>
      </c>
      <c r="AH8120" s="25">
        <f>SUBTOTAL(109,Tbl_NGF_Data[[#This Row],[Counter]])</f>
        <v>1</v>
      </c>
    </row>
    <row r="8121" spans="2:34" ht="45" x14ac:dyDescent="0.25">
      <c r="B8121" s="20" t="s">
        <v>854</v>
      </c>
      <c r="C8121" s="21" t="s">
        <v>4121</v>
      </c>
      <c r="D8121" s="22">
        <v>14</v>
      </c>
      <c r="E8121" s="21" t="s">
        <v>854</v>
      </c>
      <c r="F8121" s="22">
        <v>14</v>
      </c>
      <c r="G8121" s="21" t="s">
        <v>4121</v>
      </c>
      <c r="H8121" s="21" t="s">
        <v>1207</v>
      </c>
      <c r="I8121" s="22">
        <v>1</v>
      </c>
      <c r="J8121" s="22">
        <v>505</v>
      </c>
      <c r="K8121" s="22" t="s">
        <v>4235</v>
      </c>
      <c r="L8121" s="21" t="s">
        <v>4236</v>
      </c>
      <c r="M8121" s="20" t="s">
        <v>935</v>
      </c>
      <c r="N8121" s="22" t="s">
        <v>1154</v>
      </c>
      <c r="O8121" s="21" t="s">
        <v>1155</v>
      </c>
      <c r="P8121" s="21" t="s">
        <v>1156</v>
      </c>
      <c r="Q8121" s="22" t="s">
        <v>4256</v>
      </c>
      <c r="R8121" s="21" t="s">
        <v>4257</v>
      </c>
      <c r="S8121" s="20" t="s">
        <v>893</v>
      </c>
      <c r="T8121" s="26" t="s">
        <v>4910</v>
      </c>
      <c r="U8121" s="22" t="s">
        <v>4258</v>
      </c>
      <c r="V8121" s="27" t="s">
        <v>14</v>
      </c>
      <c r="W8121" s="22">
        <v>135</v>
      </c>
      <c r="X8121" s="23">
        <v>0</v>
      </c>
      <c r="Y8121" s="23">
        <v>15500000</v>
      </c>
      <c r="Z8121" s="23">
        <v>15875000</v>
      </c>
      <c r="AA8121" s="23">
        <v>15875000</v>
      </c>
      <c r="AB8121" s="28">
        <v>16600000</v>
      </c>
      <c r="AC8121" s="28">
        <v>16600000</v>
      </c>
      <c r="AD8121" s="28">
        <v>17025000</v>
      </c>
      <c r="AE8121" s="24">
        <v>45874.873129027779</v>
      </c>
      <c r="AF8121" s="25">
        <f>ROW()</f>
        <v>8121</v>
      </c>
      <c r="AG8121" s="25">
        <f>1</f>
        <v>1</v>
      </c>
      <c r="AH8121" s="25">
        <f>SUBTOTAL(109,Tbl_NGF_Data[[#This Row],[Counter]])</f>
        <v>1</v>
      </c>
    </row>
    <row r="8122" spans="2:34" ht="45" x14ac:dyDescent="0.25">
      <c r="B8122" s="20" t="s">
        <v>854</v>
      </c>
      <c r="C8122" s="21" t="s">
        <v>4121</v>
      </c>
      <c r="D8122" s="22">
        <v>14</v>
      </c>
      <c r="E8122" s="21" t="s">
        <v>854</v>
      </c>
      <c r="F8122" s="22">
        <v>14</v>
      </c>
      <c r="G8122" s="21" t="s">
        <v>4121</v>
      </c>
      <c r="H8122" s="21" t="s">
        <v>1207</v>
      </c>
      <c r="I8122" s="22">
        <v>1</v>
      </c>
      <c r="J8122" s="22">
        <v>505</v>
      </c>
      <c r="K8122" s="22" t="s">
        <v>4235</v>
      </c>
      <c r="L8122" s="21" t="s">
        <v>4236</v>
      </c>
      <c r="M8122" s="20" t="s">
        <v>935</v>
      </c>
      <c r="N8122" s="22" t="s">
        <v>1154</v>
      </c>
      <c r="O8122" s="21" t="s">
        <v>1155</v>
      </c>
      <c r="P8122" s="21" t="s">
        <v>1156</v>
      </c>
      <c r="Q8122" s="22" t="s">
        <v>4256</v>
      </c>
      <c r="R8122" s="21" t="s">
        <v>4257</v>
      </c>
      <c r="S8122" s="20" t="s">
        <v>893</v>
      </c>
      <c r="T8122" s="26" t="s">
        <v>4910</v>
      </c>
      <c r="U8122" s="22" t="s">
        <v>4258</v>
      </c>
      <c r="V8122" s="27" t="s">
        <v>15</v>
      </c>
      <c r="W8122" s="22">
        <v>200</v>
      </c>
      <c r="X8122" s="23">
        <v>0</v>
      </c>
      <c r="Y8122" s="23">
        <v>15000000</v>
      </c>
      <c r="Z8122" s="23">
        <v>15375000</v>
      </c>
      <c r="AA8122" s="23">
        <v>15759375</v>
      </c>
      <c r="AB8122" s="28">
        <v>16160686</v>
      </c>
      <c r="AC8122" s="28">
        <v>16566024.029999999</v>
      </c>
      <c r="AD8122" s="28">
        <v>16971123</v>
      </c>
      <c r="AE8122" s="24">
        <v>45874.873129027779</v>
      </c>
      <c r="AF8122" s="25">
        <f>ROW()</f>
        <v>8122</v>
      </c>
      <c r="AG8122" s="25">
        <f>1</f>
        <v>1</v>
      </c>
      <c r="AH8122" s="25">
        <f>SUBTOTAL(109,Tbl_NGF_Data[[#This Row],[Counter]])</f>
        <v>1</v>
      </c>
    </row>
    <row r="8123" spans="2:34" ht="45" x14ac:dyDescent="0.25">
      <c r="B8123" s="20" t="s">
        <v>854</v>
      </c>
      <c r="C8123" s="21" t="s">
        <v>4121</v>
      </c>
      <c r="D8123" s="22">
        <v>14</v>
      </c>
      <c r="E8123" s="21" t="s">
        <v>854</v>
      </c>
      <c r="F8123" s="22">
        <v>14</v>
      </c>
      <c r="G8123" s="21" t="s">
        <v>4121</v>
      </c>
      <c r="H8123" s="21" t="s">
        <v>1207</v>
      </c>
      <c r="I8123" s="22">
        <v>1</v>
      </c>
      <c r="J8123" s="22">
        <v>505</v>
      </c>
      <c r="K8123" s="22" t="s">
        <v>4235</v>
      </c>
      <c r="L8123" s="21" t="s">
        <v>4236</v>
      </c>
      <c r="M8123" s="20" t="s">
        <v>935</v>
      </c>
      <c r="N8123" s="22" t="s">
        <v>1154</v>
      </c>
      <c r="O8123" s="21" t="s">
        <v>1155</v>
      </c>
      <c r="P8123" s="21" t="s">
        <v>1156</v>
      </c>
      <c r="Q8123" s="22" t="s">
        <v>4256</v>
      </c>
      <c r="R8123" s="21" t="s">
        <v>4257</v>
      </c>
      <c r="S8123" s="20" t="s">
        <v>893</v>
      </c>
      <c r="T8123" s="26" t="s">
        <v>4910</v>
      </c>
      <c r="U8123" s="22" t="s">
        <v>4258</v>
      </c>
      <c r="V8123" s="27" t="s">
        <v>16</v>
      </c>
      <c r="W8123" s="22">
        <v>220</v>
      </c>
      <c r="X8123" s="23">
        <v>0</v>
      </c>
      <c r="Y8123" s="23">
        <v>500000</v>
      </c>
      <c r="Z8123" s="23">
        <v>500000</v>
      </c>
      <c r="AA8123" s="23">
        <v>115625</v>
      </c>
      <c r="AB8123" s="28">
        <v>439314</v>
      </c>
      <c r="AC8123" s="28">
        <v>33975.970000000671</v>
      </c>
      <c r="AD8123" s="28">
        <v>53877</v>
      </c>
      <c r="AE8123" s="24">
        <v>45874.873129027779</v>
      </c>
      <c r="AF8123" s="25">
        <f>ROW()</f>
        <v>8123</v>
      </c>
      <c r="AG8123" s="25">
        <f>1</f>
        <v>1</v>
      </c>
      <c r="AH8123" s="25">
        <f>SUBTOTAL(109,Tbl_NGF_Data[[#This Row],[Counter]])</f>
        <v>1</v>
      </c>
    </row>
    <row r="8124" spans="2:34" ht="45" x14ac:dyDescent="0.25">
      <c r="B8124" s="20" t="s">
        <v>854</v>
      </c>
      <c r="C8124" s="21" t="s">
        <v>4121</v>
      </c>
      <c r="D8124" s="22">
        <v>14</v>
      </c>
      <c r="E8124" s="21" t="s">
        <v>854</v>
      </c>
      <c r="F8124" s="22">
        <v>14</v>
      </c>
      <c r="G8124" s="21" t="s">
        <v>4121</v>
      </c>
      <c r="H8124" s="21" t="s">
        <v>1207</v>
      </c>
      <c r="I8124" s="22">
        <v>1</v>
      </c>
      <c r="J8124" s="22">
        <v>505</v>
      </c>
      <c r="K8124" s="22" t="s">
        <v>4235</v>
      </c>
      <c r="L8124" s="21" t="s">
        <v>4236</v>
      </c>
      <c r="M8124" s="20" t="s">
        <v>935</v>
      </c>
      <c r="N8124" s="22" t="s">
        <v>1154</v>
      </c>
      <c r="O8124" s="21" t="s">
        <v>1155</v>
      </c>
      <c r="P8124" s="21" t="s">
        <v>1156</v>
      </c>
      <c r="Q8124" s="22" t="s">
        <v>4256</v>
      </c>
      <c r="R8124" s="21" t="s">
        <v>4257</v>
      </c>
      <c r="S8124" s="20" t="s">
        <v>893</v>
      </c>
      <c r="T8124" s="26" t="s">
        <v>4910</v>
      </c>
      <c r="U8124" s="22" t="s">
        <v>4258</v>
      </c>
      <c r="V8124" s="27" t="s">
        <v>17</v>
      </c>
      <c r="W8124" s="22">
        <v>500</v>
      </c>
      <c r="X8124" s="23">
        <v>0</v>
      </c>
      <c r="Y8124" s="23">
        <v>4200.76</v>
      </c>
      <c r="Z8124" s="23">
        <v>3112.15</v>
      </c>
      <c r="AA8124" s="23">
        <v>14.09</v>
      </c>
      <c r="AB8124" s="28">
        <v>8831.0300000000007</v>
      </c>
      <c r="AC8124" s="28">
        <v>19130.12</v>
      </c>
      <c r="AD8124" s="28">
        <v>8973.65</v>
      </c>
      <c r="AE8124" s="24">
        <v>45874.873129027779</v>
      </c>
      <c r="AF8124" s="25">
        <f>ROW()</f>
        <v>8124</v>
      </c>
      <c r="AG8124" s="25">
        <f>1</f>
        <v>1</v>
      </c>
      <c r="AH8124" s="25">
        <f>SUBTOTAL(109,Tbl_NGF_Data[[#This Row],[Counter]])</f>
        <v>1</v>
      </c>
    </row>
    <row r="8125" spans="2:34" ht="45" x14ac:dyDescent="0.25">
      <c r="B8125" s="20" t="s">
        <v>854</v>
      </c>
      <c r="C8125" s="21" t="s">
        <v>4121</v>
      </c>
      <c r="D8125" s="22">
        <v>14</v>
      </c>
      <c r="E8125" s="21" t="s">
        <v>854</v>
      </c>
      <c r="F8125" s="22">
        <v>14</v>
      </c>
      <c r="G8125" s="21" t="s">
        <v>4121</v>
      </c>
      <c r="H8125" s="21" t="s">
        <v>1207</v>
      </c>
      <c r="I8125" s="22">
        <v>1</v>
      </c>
      <c r="J8125" s="22">
        <v>505</v>
      </c>
      <c r="K8125" s="22" t="s">
        <v>4235</v>
      </c>
      <c r="L8125" s="21" t="s">
        <v>4236</v>
      </c>
      <c r="M8125" s="20" t="s">
        <v>935</v>
      </c>
      <c r="N8125" s="22" t="s">
        <v>1154</v>
      </c>
      <c r="O8125" s="21" t="s">
        <v>1155</v>
      </c>
      <c r="P8125" s="21" t="s">
        <v>1156</v>
      </c>
      <c r="Q8125" s="22" t="s">
        <v>4256</v>
      </c>
      <c r="R8125" s="21" t="s">
        <v>4257</v>
      </c>
      <c r="S8125" s="20" t="s">
        <v>893</v>
      </c>
      <c r="T8125" s="26" t="s">
        <v>4910</v>
      </c>
      <c r="U8125" s="22" t="s">
        <v>4258</v>
      </c>
      <c r="V8125" s="27" t="s">
        <v>4713</v>
      </c>
      <c r="W8125" s="22">
        <v>525</v>
      </c>
      <c r="X8125" s="23">
        <v>0</v>
      </c>
      <c r="Y8125" s="23">
        <v>15000000</v>
      </c>
      <c r="Z8125" s="23">
        <v>15375000</v>
      </c>
      <c r="AA8125" s="23">
        <v>15759375</v>
      </c>
      <c r="AB8125" s="28">
        <v>16153359</v>
      </c>
      <c r="AC8125" s="28">
        <v>16557193</v>
      </c>
      <c r="AD8125" s="28">
        <v>16971123</v>
      </c>
      <c r="AE8125" s="24">
        <v>45874.873129027779</v>
      </c>
      <c r="AF8125" s="25">
        <f>ROW()</f>
        <v>8125</v>
      </c>
      <c r="AG8125" s="25">
        <f>1</f>
        <v>1</v>
      </c>
      <c r="AH8125" s="25">
        <f>SUBTOTAL(109,Tbl_NGF_Data[[#This Row],[Counter]])</f>
        <v>1</v>
      </c>
    </row>
    <row r="8126" spans="2:34" ht="45" x14ac:dyDescent="0.25">
      <c r="B8126" s="20" t="s">
        <v>854</v>
      </c>
      <c r="C8126" s="21" t="s">
        <v>4121</v>
      </c>
      <c r="D8126" s="22">
        <v>14</v>
      </c>
      <c r="E8126" s="21" t="s">
        <v>854</v>
      </c>
      <c r="F8126" s="22">
        <v>14</v>
      </c>
      <c r="G8126" s="21" t="s">
        <v>4121</v>
      </c>
      <c r="H8126" s="21" t="s">
        <v>1207</v>
      </c>
      <c r="I8126" s="22">
        <v>1</v>
      </c>
      <c r="J8126" s="22">
        <v>505</v>
      </c>
      <c r="K8126" s="22" t="s">
        <v>4235</v>
      </c>
      <c r="L8126" s="21" t="s">
        <v>4236</v>
      </c>
      <c r="M8126" s="20" t="s">
        <v>935</v>
      </c>
      <c r="N8126" s="22" t="s">
        <v>1154</v>
      </c>
      <c r="O8126" s="21" t="s">
        <v>1155</v>
      </c>
      <c r="P8126" s="21" t="s">
        <v>1156</v>
      </c>
      <c r="Q8126" s="22" t="s">
        <v>2881</v>
      </c>
      <c r="R8126" s="21" t="s">
        <v>2882</v>
      </c>
      <c r="S8126" s="20" t="s">
        <v>395</v>
      </c>
      <c r="T8126" s="26" t="s">
        <v>4910</v>
      </c>
      <c r="U8126" s="22" t="s">
        <v>4259</v>
      </c>
      <c r="V8126" s="27" t="s">
        <v>17</v>
      </c>
      <c r="W8126" s="22">
        <v>500</v>
      </c>
      <c r="X8126" s="23">
        <v>151047517.08000001</v>
      </c>
      <c r="Y8126" s="23">
        <v>146477857.98999998</v>
      </c>
      <c r="Z8126" s="23">
        <v>0</v>
      </c>
      <c r="AA8126" s="23">
        <v>0</v>
      </c>
      <c r="AB8126" s="28">
        <v>0</v>
      </c>
      <c r="AC8126" s="28">
        <v>0</v>
      </c>
      <c r="AD8126" s="28">
        <v>0</v>
      </c>
      <c r="AE8126" s="24">
        <v>45874.873129027779</v>
      </c>
      <c r="AF8126" s="25">
        <f>ROW()</f>
        <v>8126</v>
      </c>
      <c r="AG8126" s="25">
        <f>1</f>
        <v>1</v>
      </c>
      <c r="AH8126" s="25">
        <f>SUBTOTAL(109,Tbl_NGF_Data[[#This Row],[Counter]])</f>
        <v>1</v>
      </c>
    </row>
    <row r="8127" spans="2:34" ht="45" x14ac:dyDescent="0.25">
      <c r="B8127" s="20" t="s">
        <v>854</v>
      </c>
      <c r="C8127" s="21" t="s">
        <v>4121</v>
      </c>
      <c r="D8127" s="22">
        <v>14</v>
      </c>
      <c r="E8127" s="21" t="s">
        <v>854</v>
      </c>
      <c r="F8127" s="22">
        <v>14</v>
      </c>
      <c r="G8127" s="21" t="s">
        <v>4121</v>
      </c>
      <c r="H8127" s="21" t="s">
        <v>1207</v>
      </c>
      <c r="I8127" s="22">
        <v>1</v>
      </c>
      <c r="J8127" s="22">
        <v>505</v>
      </c>
      <c r="K8127" s="22" t="s">
        <v>4235</v>
      </c>
      <c r="L8127" s="21" t="s">
        <v>4236</v>
      </c>
      <c r="M8127" s="20" t="s">
        <v>935</v>
      </c>
      <c r="N8127" s="22" t="s">
        <v>1154</v>
      </c>
      <c r="O8127" s="21" t="s">
        <v>1155</v>
      </c>
      <c r="P8127" s="21" t="s">
        <v>1156</v>
      </c>
      <c r="Q8127" s="22" t="s">
        <v>2881</v>
      </c>
      <c r="R8127" s="21" t="s">
        <v>2882</v>
      </c>
      <c r="S8127" s="20" t="s">
        <v>395</v>
      </c>
      <c r="T8127" s="26" t="s">
        <v>4910</v>
      </c>
      <c r="U8127" s="22" t="s">
        <v>4259</v>
      </c>
      <c r="V8127" s="27" t="s">
        <v>4713</v>
      </c>
      <c r="W8127" s="22">
        <v>525</v>
      </c>
      <c r="X8127" s="23">
        <v>-151047517.08000001</v>
      </c>
      <c r="Y8127" s="23">
        <v>-146477857.99000001</v>
      </c>
      <c r="Z8127" s="23">
        <v>0</v>
      </c>
      <c r="AA8127" s="23">
        <v>0</v>
      </c>
      <c r="AB8127" s="28">
        <v>0</v>
      </c>
      <c r="AC8127" s="28">
        <v>0</v>
      </c>
      <c r="AD8127" s="28">
        <v>0</v>
      </c>
      <c r="AE8127" s="24">
        <v>45874.873129027779</v>
      </c>
      <c r="AF8127" s="25">
        <f>ROW()</f>
        <v>8127</v>
      </c>
      <c r="AG8127" s="25">
        <f>1</f>
        <v>1</v>
      </c>
      <c r="AH8127" s="25">
        <f>SUBTOTAL(109,Tbl_NGF_Data[[#This Row],[Counter]])</f>
        <v>1</v>
      </c>
    </row>
    <row r="8128" spans="2:34" ht="45" x14ac:dyDescent="0.25">
      <c r="B8128" s="20" t="s">
        <v>854</v>
      </c>
      <c r="C8128" s="21" t="s">
        <v>4121</v>
      </c>
      <c r="D8128" s="22">
        <v>14</v>
      </c>
      <c r="E8128" s="21" t="s">
        <v>854</v>
      </c>
      <c r="F8128" s="22">
        <v>14</v>
      </c>
      <c r="G8128" s="21" t="s">
        <v>4121</v>
      </c>
      <c r="H8128" s="21" t="s">
        <v>1207</v>
      </c>
      <c r="I8128" s="22">
        <v>1</v>
      </c>
      <c r="J8128" s="22">
        <v>505</v>
      </c>
      <c r="K8128" s="22" t="s">
        <v>4235</v>
      </c>
      <c r="L8128" s="21" t="s">
        <v>4236</v>
      </c>
      <c r="M8128" s="20" t="s">
        <v>935</v>
      </c>
      <c r="N8128" s="22" t="s">
        <v>1154</v>
      </c>
      <c r="O8128" s="21" t="s">
        <v>1155</v>
      </c>
      <c r="P8128" s="21" t="s">
        <v>1156</v>
      </c>
      <c r="Q8128" s="22" t="s">
        <v>1222</v>
      </c>
      <c r="R8128" s="21" t="s">
        <v>1223</v>
      </c>
      <c r="S8128" s="20" t="s">
        <v>363</v>
      </c>
      <c r="T8128" s="26" t="s">
        <v>4910</v>
      </c>
      <c r="U8128" s="22" t="s">
        <v>4260</v>
      </c>
      <c r="V8128" s="27" t="s">
        <v>13</v>
      </c>
      <c r="W8128" s="22">
        <v>100</v>
      </c>
      <c r="X8128" s="23">
        <v>5516103.7000000002</v>
      </c>
      <c r="Y8128" s="23">
        <v>4962222.6900000004</v>
      </c>
      <c r="Z8128" s="23">
        <v>6890558.0800000001</v>
      </c>
      <c r="AA8128" s="23">
        <v>2915587.59</v>
      </c>
      <c r="AB8128" s="28">
        <v>5069405.83</v>
      </c>
      <c r="AC8128" s="28">
        <v>3722844.3</v>
      </c>
      <c r="AD8128" s="28">
        <v>2145218.9700000002</v>
      </c>
      <c r="AE8128" s="24">
        <v>45874.873129027779</v>
      </c>
      <c r="AF8128" s="25">
        <f>ROW()</f>
        <v>8128</v>
      </c>
      <c r="AG8128" s="25">
        <f>1</f>
        <v>1</v>
      </c>
      <c r="AH8128" s="25">
        <f>SUBTOTAL(109,Tbl_NGF_Data[[#This Row],[Counter]])</f>
        <v>1</v>
      </c>
    </row>
    <row r="8129" spans="2:34" ht="45" x14ac:dyDescent="0.25">
      <c r="B8129" s="20" t="s">
        <v>854</v>
      </c>
      <c r="C8129" s="21" t="s">
        <v>4121</v>
      </c>
      <c r="D8129" s="22">
        <v>14</v>
      </c>
      <c r="E8129" s="21" t="s">
        <v>854</v>
      </c>
      <c r="F8129" s="22">
        <v>14</v>
      </c>
      <c r="G8129" s="21" t="s">
        <v>4121</v>
      </c>
      <c r="H8129" s="21" t="s">
        <v>1207</v>
      </c>
      <c r="I8129" s="22">
        <v>1</v>
      </c>
      <c r="J8129" s="22">
        <v>505</v>
      </c>
      <c r="K8129" s="22" t="s">
        <v>4235</v>
      </c>
      <c r="L8129" s="21" t="s">
        <v>4236</v>
      </c>
      <c r="M8129" s="20" t="s">
        <v>935</v>
      </c>
      <c r="N8129" s="22" t="s">
        <v>1154</v>
      </c>
      <c r="O8129" s="21" t="s">
        <v>1155</v>
      </c>
      <c r="P8129" s="21" t="s">
        <v>1156</v>
      </c>
      <c r="Q8129" s="22" t="s">
        <v>1222</v>
      </c>
      <c r="R8129" s="21" t="s">
        <v>1223</v>
      </c>
      <c r="S8129" s="20" t="s">
        <v>363</v>
      </c>
      <c r="T8129" s="26" t="s">
        <v>4910</v>
      </c>
      <c r="U8129" s="22" t="s">
        <v>4260</v>
      </c>
      <c r="V8129" s="27" t="s">
        <v>14</v>
      </c>
      <c r="W8129" s="22">
        <v>135</v>
      </c>
      <c r="X8129" s="23">
        <v>25726660</v>
      </c>
      <c r="Y8129" s="23">
        <v>21880000</v>
      </c>
      <c r="Z8129" s="23">
        <v>18880000</v>
      </c>
      <c r="AA8129" s="23">
        <v>18880000</v>
      </c>
      <c r="AB8129" s="28">
        <v>33768200</v>
      </c>
      <c r="AC8129" s="28">
        <v>18980000</v>
      </c>
      <c r="AD8129" s="28">
        <v>18882500</v>
      </c>
      <c r="AE8129" s="24">
        <v>45874.873129027779</v>
      </c>
      <c r="AF8129" s="25">
        <f>ROW()</f>
        <v>8129</v>
      </c>
      <c r="AG8129" s="25">
        <f>1</f>
        <v>1</v>
      </c>
      <c r="AH8129" s="25">
        <f>SUBTOTAL(109,Tbl_NGF_Data[[#This Row],[Counter]])</f>
        <v>1</v>
      </c>
    </row>
    <row r="8130" spans="2:34" ht="45" x14ac:dyDescent="0.25">
      <c r="B8130" s="20" t="s">
        <v>854</v>
      </c>
      <c r="C8130" s="21" t="s">
        <v>4121</v>
      </c>
      <c r="D8130" s="22">
        <v>14</v>
      </c>
      <c r="E8130" s="21" t="s">
        <v>854</v>
      </c>
      <c r="F8130" s="22">
        <v>14</v>
      </c>
      <c r="G8130" s="21" t="s">
        <v>4121</v>
      </c>
      <c r="H8130" s="21" t="s">
        <v>1207</v>
      </c>
      <c r="I8130" s="22">
        <v>1</v>
      </c>
      <c r="J8130" s="22">
        <v>505</v>
      </c>
      <c r="K8130" s="22" t="s">
        <v>4235</v>
      </c>
      <c r="L8130" s="21" t="s">
        <v>4236</v>
      </c>
      <c r="M8130" s="20" t="s">
        <v>935</v>
      </c>
      <c r="N8130" s="22" t="s">
        <v>1154</v>
      </c>
      <c r="O8130" s="21" t="s">
        <v>1155</v>
      </c>
      <c r="P8130" s="21" t="s">
        <v>1156</v>
      </c>
      <c r="Q8130" s="22" t="s">
        <v>1222</v>
      </c>
      <c r="R8130" s="21" t="s">
        <v>1223</v>
      </c>
      <c r="S8130" s="20" t="s">
        <v>363</v>
      </c>
      <c r="T8130" s="26" t="s">
        <v>4910</v>
      </c>
      <c r="U8130" s="22" t="s">
        <v>4260</v>
      </c>
      <c r="V8130" s="27" t="s">
        <v>15</v>
      </c>
      <c r="W8130" s="22">
        <v>200</v>
      </c>
      <c r="X8130" s="23">
        <v>12063716.17</v>
      </c>
      <c r="Y8130" s="23">
        <v>14492081.18</v>
      </c>
      <c r="Z8130" s="23">
        <v>6767849.0499999998</v>
      </c>
      <c r="AA8130" s="23">
        <v>8131171.9699999997</v>
      </c>
      <c r="AB8130" s="28">
        <v>9586762.4399999995</v>
      </c>
      <c r="AC8130" s="28">
        <v>11398216.979999999</v>
      </c>
      <c r="AD8130" s="28">
        <v>6651569.4600000018</v>
      </c>
      <c r="AE8130" s="24">
        <v>45874.873129027779</v>
      </c>
      <c r="AF8130" s="25">
        <f>ROW()</f>
        <v>8130</v>
      </c>
      <c r="AG8130" s="25">
        <f>1</f>
        <v>1</v>
      </c>
      <c r="AH8130" s="25">
        <f>SUBTOTAL(109,Tbl_NGF_Data[[#This Row],[Counter]])</f>
        <v>1</v>
      </c>
    </row>
    <row r="8131" spans="2:34" ht="45" x14ac:dyDescent="0.25">
      <c r="B8131" s="20" t="s">
        <v>854</v>
      </c>
      <c r="C8131" s="21" t="s">
        <v>4121</v>
      </c>
      <c r="D8131" s="22">
        <v>14</v>
      </c>
      <c r="E8131" s="21" t="s">
        <v>854</v>
      </c>
      <c r="F8131" s="22">
        <v>14</v>
      </c>
      <c r="G8131" s="21" t="s">
        <v>4121</v>
      </c>
      <c r="H8131" s="21" t="s">
        <v>1207</v>
      </c>
      <c r="I8131" s="22">
        <v>1</v>
      </c>
      <c r="J8131" s="22">
        <v>505</v>
      </c>
      <c r="K8131" s="22" t="s">
        <v>4235</v>
      </c>
      <c r="L8131" s="21" t="s">
        <v>4236</v>
      </c>
      <c r="M8131" s="20" t="s">
        <v>935</v>
      </c>
      <c r="N8131" s="22" t="s">
        <v>1154</v>
      </c>
      <c r="O8131" s="21" t="s">
        <v>1155</v>
      </c>
      <c r="P8131" s="21" t="s">
        <v>1156</v>
      </c>
      <c r="Q8131" s="22" t="s">
        <v>1222</v>
      </c>
      <c r="R8131" s="21" t="s">
        <v>1223</v>
      </c>
      <c r="S8131" s="20" t="s">
        <v>363</v>
      </c>
      <c r="T8131" s="26" t="s">
        <v>4910</v>
      </c>
      <c r="U8131" s="22" t="s">
        <v>4260</v>
      </c>
      <c r="V8131" s="27" t="s">
        <v>16</v>
      </c>
      <c r="W8131" s="22">
        <v>220</v>
      </c>
      <c r="X8131" s="23">
        <v>13662943.83</v>
      </c>
      <c r="Y8131" s="23">
        <v>7387918.8200000003</v>
      </c>
      <c r="Z8131" s="23">
        <v>12112150.949999999</v>
      </c>
      <c r="AA8131" s="23">
        <v>10748828.030000001</v>
      </c>
      <c r="AB8131" s="28">
        <v>24181437.560000002</v>
      </c>
      <c r="AC8131" s="28">
        <v>7581783.0200000014</v>
      </c>
      <c r="AD8131" s="28">
        <v>12230930.539999999</v>
      </c>
      <c r="AE8131" s="24">
        <v>45874.873129027779</v>
      </c>
      <c r="AF8131" s="25">
        <f>ROW()</f>
        <v>8131</v>
      </c>
      <c r="AG8131" s="25">
        <f>1</f>
        <v>1</v>
      </c>
      <c r="AH8131" s="25">
        <f>SUBTOTAL(109,Tbl_NGF_Data[[#This Row],[Counter]])</f>
        <v>1</v>
      </c>
    </row>
    <row r="8132" spans="2:34" ht="45" x14ac:dyDescent="0.25">
      <c r="B8132" s="20" t="s">
        <v>854</v>
      </c>
      <c r="C8132" s="21" t="s">
        <v>4121</v>
      </c>
      <c r="D8132" s="22">
        <v>14</v>
      </c>
      <c r="E8132" s="21" t="s">
        <v>854</v>
      </c>
      <c r="F8132" s="22">
        <v>14</v>
      </c>
      <c r="G8132" s="21" t="s">
        <v>4121</v>
      </c>
      <c r="H8132" s="21" t="s">
        <v>1207</v>
      </c>
      <c r="I8132" s="22">
        <v>1</v>
      </c>
      <c r="J8132" s="22">
        <v>505</v>
      </c>
      <c r="K8132" s="22" t="s">
        <v>4235</v>
      </c>
      <c r="L8132" s="21" t="s">
        <v>4236</v>
      </c>
      <c r="M8132" s="20" t="s">
        <v>935</v>
      </c>
      <c r="N8132" s="22" t="s">
        <v>1154</v>
      </c>
      <c r="O8132" s="21" t="s">
        <v>1155</v>
      </c>
      <c r="P8132" s="21" t="s">
        <v>1156</v>
      </c>
      <c r="Q8132" s="22" t="s">
        <v>1222</v>
      </c>
      <c r="R8132" s="21" t="s">
        <v>1223</v>
      </c>
      <c r="S8132" s="20" t="s">
        <v>363</v>
      </c>
      <c r="T8132" s="26" t="s">
        <v>4910</v>
      </c>
      <c r="U8132" s="22" t="s">
        <v>4260</v>
      </c>
      <c r="V8132" s="27" t="s">
        <v>17</v>
      </c>
      <c r="W8132" s="22">
        <v>500</v>
      </c>
      <c r="X8132" s="23">
        <v>1051834.3899999999</v>
      </c>
      <c r="Y8132" s="23">
        <v>693351.16999999993</v>
      </c>
      <c r="Z8132" s="23">
        <v>1443716.18</v>
      </c>
      <c r="AA8132" s="23">
        <v>215899.05</v>
      </c>
      <c r="AB8132" s="28">
        <v>1116659.9100000001</v>
      </c>
      <c r="AC8132" s="28">
        <v>581977.54</v>
      </c>
      <c r="AD8132" s="28">
        <v>3101078.5300000003</v>
      </c>
      <c r="AE8132" s="24">
        <v>45874.873129027779</v>
      </c>
      <c r="AF8132" s="25">
        <f>ROW()</f>
        <v>8132</v>
      </c>
      <c r="AG8132" s="25">
        <f>1</f>
        <v>1</v>
      </c>
      <c r="AH8132" s="25">
        <f>SUBTOTAL(109,Tbl_NGF_Data[[#This Row],[Counter]])</f>
        <v>1</v>
      </c>
    </row>
    <row r="8133" spans="2:34" ht="45" x14ac:dyDescent="0.25">
      <c r="B8133" s="20" t="s">
        <v>854</v>
      </c>
      <c r="C8133" s="21" t="s">
        <v>4121</v>
      </c>
      <c r="D8133" s="22">
        <v>14</v>
      </c>
      <c r="E8133" s="21" t="s">
        <v>854</v>
      </c>
      <c r="F8133" s="22">
        <v>14</v>
      </c>
      <c r="G8133" s="21" t="s">
        <v>4121</v>
      </c>
      <c r="H8133" s="21" t="s">
        <v>1207</v>
      </c>
      <c r="I8133" s="22">
        <v>1</v>
      </c>
      <c r="J8133" s="22">
        <v>505</v>
      </c>
      <c r="K8133" s="22" t="s">
        <v>4235</v>
      </c>
      <c r="L8133" s="21" t="s">
        <v>4236</v>
      </c>
      <c r="M8133" s="20" t="s">
        <v>935</v>
      </c>
      <c r="N8133" s="22" t="s">
        <v>1154</v>
      </c>
      <c r="O8133" s="21" t="s">
        <v>1155</v>
      </c>
      <c r="P8133" s="21" t="s">
        <v>1156</v>
      </c>
      <c r="Q8133" s="22" t="s">
        <v>1222</v>
      </c>
      <c r="R8133" s="21" t="s">
        <v>1223</v>
      </c>
      <c r="S8133" s="20" t="s">
        <v>363</v>
      </c>
      <c r="T8133" s="26" t="s">
        <v>4910</v>
      </c>
      <c r="U8133" s="22" t="s">
        <v>4260</v>
      </c>
      <c r="V8133" s="27" t="s">
        <v>4713</v>
      </c>
      <c r="W8133" s="22">
        <v>525</v>
      </c>
      <c r="X8133" s="23">
        <v>11687012.220000001</v>
      </c>
      <c r="Y8133" s="23">
        <v>13285895</v>
      </c>
      <c r="Z8133" s="23">
        <v>7221066</v>
      </c>
      <c r="AA8133" s="23">
        <v>4449815</v>
      </c>
      <c r="AB8133" s="28">
        <v>10104764.460000001</v>
      </c>
      <c r="AC8133" s="28">
        <v>3244677.91</v>
      </c>
      <c r="AD8133" s="28">
        <v>8497865.5999999996</v>
      </c>
      <c r="AE8133" s="24">
        <v>45874.873129027779</v>
      </c>
      <c r="AF8133" s="25">
        <f>ROW()</f>
        <v>8133</v>
      </c>
      <c r="AG8133" s="25">
        <f>1</f>
        <v>1</v>
      </c>
      <c r="AH8133" s="25">
        <f>SUBTOTAL(109,Tbl_NGF_Data[[#This Row],[Counter]])</f>
        <v>1</v>
      </c>
    </row>
    <row r="8134" spans="2:34" ht="45" x14ac:dyDescent="0.25">
      <c r="B8134" s="20" t="s">
        <v>854</v>
      </c>
      <c r="C8134" s="21" t="s">
        <v>4121</v>
      </c>
      <c r="D8134" s="22">
        <v>14</v>
      </c>
      <c r="E8134" s="21" t="s">
        <v>854</v>
      </c>
      <c r="F8134" s="22">
        <v>14</v>
      </c>
      <c r="G8134" s="21" t="s">
        <v>4121</v>
      </c>
      <c r="H8134" s="21" t="s">
        <v>1207</v>
      </c>
      <c r="I8134" s="22">
        <v>1</v>
      </c>
      <c r="J8134" s="22">
        <v>505</v>
      </c>
      <c r="K8134" s="22" t="s">
        <v>4235</v>
      </c>
      <c r="L8134" s="21" t="s">
        <v>4236</v>
      </c>
      <c r="M8134" s="20" t="s">
        <v>935</v>
      </c>
      <c r="N8134" s="22" t="s">
        <v>1154</v>
      </c>
      <c r="O8134" s="21" t="s">
        <v>1155</v>
      </c>
      <c r="P8134" s="21" t="s">
        <v>1156</v>
      </c>
      <c r="Q8134" s="22" t="s">
        <v>4261</v>
      </c>
      <c r="R8134" s="21" t="s">
        <v>4262</v>
      </c>
      <c r="S8134" s="20" t="s">
        <v>906</v>
      </c>
      <c r="T8134" s="26" t="s">
        <v>4910</v>
      </c>
      <c r="U8134" s="22" t="s">
        <v>4263</v>
      </c>
      <c r="V8134" s="27" t="s">
        <v>13</v>
      </c>
      <c r="W8134" s="22">
        <v>100</v>
      </c>
      <c r="X8134" s="23">
        <v>71483.27</v>
      </c>
      <c r="Y8134" s="23">
        <v>68804.27</v>
      </c>
      <c r="Z8134" s="23">
        <v>68804.27</v>
      </c>
      <c r="AA8134" s="23">
        <v>0</v>
      </c>
      <c r="AB8134" s="28">
        <v>0</v>
      </c>
      <c r="AC8134" s="28">
        <v>0</v>
      </c>
      <c r="AD8134" s="28">
        <v>0</v>
      </c>
      <c r="AE8134" s="24">
        <v>45874.873129027779</v>
      </c>
      <c r="AF8134" s="25">
        <f>ROW()</f>
        <v>8134</v>
      </c>
      <c r="AG8134" s="25">
        <f>1</f>
        <v>1</v>
      </c>
      <c r="AH8134" s="25">
        <f>SUBTOTAL(109,Tbl_NGF_Data[[#This Row],[Counter]])</f>
        <v>1</v>
      </c>
    </row>
    <row r="8135" spans="2:34" ht="45" x14ac:dyDescent="0.25">
      <c r="B8135" s="20" t="s">
        <v>854</v>
      </c>
      <c r="C8135" s="21" t="s">
        <v>4121</v>
      </c>
      <c r="D8135" s="22">
        <v>14</v>
      </c>
      <c r="E8135" s="21" t="s">
        <v>854</v>
      </c>
      <c r="F8135" s="22">
        <v>14</v>
      </c>
      <c r="G8135" s="21" t="s">
        <v>4121</v>
      </c>
      <c r="H8135" s="21" t="s">
        <v>1207</v>
      </c>
      <c r="I8135" s="22">
        <v>1</v>
      </c>
      <c r="J8135" s="22">
        <v>505</v>
      </c>
      <c r="K8135" s="22" t="s">
        <v>4235</v>
      </c>
      <c r="L8135" s="21" t="s">
        <v>4236</v>
      </c>
      <c r="M8135" s="20" t="s">
        <v>935</v>
      </c>
      <c r="N8135" s="22" t="s">
        <v>1154</v>
      </c>
      <c r="O8135" s="21" t="s">
        <v>1155</v>
      </c>
      <c r="P8135" s="21" t="s">
        <v>1156</v>
      </c>
      <c r="Q8135" s="22" t="s">
        <v>4261</v>
      </c>
      <c r="R8135" s="21" t="s">
        <v>4262</v>
      </c>
      <c r="S8135" s="20" t="s">
        <v>906</v>
      </c>
      <c r="T8135" s="26" t="s">
        <v>4910</v>
      </c>
      <c r="U8135" s="22" t="s">
        <v>4263</v>
      </c>
      <c r="V8135" s="27" t="s">
        <v>14</v>
      </c>
      <c r="W8135" s="22">
        <v>135</v>
      </c>
      <c r="X8135" s="23">
        <v>4900000</v>
      </c>
      <c r="Y8135" s="23">
        <v>4902679</v>
      </c>
      <c r="Z8135" s="23">
        <v>4900000</v>
      </c>
      <c r="AA8135" s="23">
        <v>4900000</v>
      </c>
      <c r="AB8135" s="28">
        <v>4900000</v>
      </c>
      <c r="AC8135" s="28">
        <v>4900000</v>
      </c>
      <c r="AD8135" s="28">
        <v>4900000</v>
      </c>
      <c r="AE8135" s="24">
        <v>45874.873129027779</v>
      </c>
      <c r="AF8135" s="25">
        <f>ROW()</f>
        <v>8135</v>
      </c>
      <c r="AG8135" s="25">
        <f>1</f>
        <v>1</v>
      </c>
      <c r="AH8135" s="25">
        <f>SUBTOTAL(109,Tbl_NGF_Data[[#This Row],[Counter]])</f>
        <v>1</v>
      </c>
    </row>
    <row r="8136" spans="2:34" ht="45" x14ac:dyDescent="0.25">
      <c r="B8136" s="20" t="s">
        <v>854</v>
      </c>
      <c r="C8136" s="21" t="s">
        <v>4121</v>
      </c>
      <c r="D8136" s="22">
        <v>14</v>
      </c>
      <c r="E8136" s="21" t="s">
        <v>854</v>
      </c>
      <c r="F8136" s="22">
        <v>14</v>
      </c>
      <c r="G8136" s="21" t="s">
        <v>4121</v>
      </c>
      <c r="H8136" s="21" t="s">
        <v>1207</v>
      </c>
      <c r="I8136" s="22">
        <v>1</v>
      </c>
      <c r="J8136" s="22">
        <v>505</v>
      </c>
      <c r="K8136" s="22" t="s">
        <v>4235</v>
      </c>
      <c r="L8136" s="21" t="s">
        <v>4236</v>
      </c>
      <c r="M8136" s="20" t="s">
        <v>935</v>
      </c>
      <c r="N8136" s="22" t="s">
        <v>1154</v>
      </c>
      <c r="O8136" s="21" t="s">
        <v>1155</v>
      </c>
      <c r="P8136" s="21" t="s">
        <v>1156</v>
      </c>
      <c r="Q8136" s="22" t="s">
        <v>4261</v>
      </c>
      <c r="R8136" s="21" t="s">
        <v>4262</v>
      </c>
      <c r="S8136" s="20" t="s">
        <v>906</v>
      </c>
      <c r="T8136" s="26" t="s">
        <v>4910</v>
      </c>
      <c r="U8136" s="22" t="s">
        <v>4263</v>
      </c>
      <c r="V8136" s="27" t="s">
        <v>15</v>
      </c>
      <c r="W8136" s="22">
        <v>200</v>
      </c>
      <c r="X8136" s="23">
        <v>2073257.16</v>
      </c>
      <c r="Y8136" s="23">
        <v>2679</v>
      </c>
      <c r="Z8136" s="23">
        <v>0</v>
      </c>
      <c r="AA8136" s="23">
        <v>68804.27</v>
      </c>
      <c r="AB8136" s="28">
        <v>0</v>
      </c>
      <c r="AC8136" s="28">
        <v>0</v>
      </c>
      <c r="AD8136" s="28">
        <v>0</v>
      </c>
      <c r="AE8136" s="24">
        <v>45874.873129027779</v>
      </c>
      <c r="AF8136" s="25">
        <f>ROW()</f>
        <v>8136</v>
      </c>
      <c r="AG8136" s="25">
        <f>1</f>
        <v>1</v>
      </c>
      <c r="AH8136" s="25">
        <f>SUBTOTAL(109,Tbl_NGF_Data[[#This Row],[Counter]])</f>
        <v>1</v>
      </c>
    </row>
    <row r="8137" spans="2:34" ht="45" x14ac:dyDescent="0.25">
      <c r="B8137" s="20" t="s">
        <v>854</v>
      </c>
      <c r="C8137" s="21" t="s">
        <v>4121</v>
      </c>
      <c r="D8137" s="22">
        <v>14</v>
      </c>
      <c r="E8137" s="21" t="s">
        <v>854</v>
      </c>
      <c r="F8137" s="22">
        <v>14</v>
      </c>
      <c r="G8137" s="21" t="s">
        <v>4121</v>
      </c>
      <c r="H8137" s="21" t="s">
        <v>1207</v>
      </c>
      <c r="I8137" s="22">
        <v>1</v>
      </c>
      <c r="J8137" s="22">
        <v>505</v>
      </c>
      <c r="K8137" s="22" t="s">
        <v>4235</v>
      </c>
      <c r="L8137" s="21" t="s">
        <v>4236</v>
      </c>
      <c r="M8137" s="20" t="s">
        <v>935</v>
      </c>
      <c r="N8137" s="22" t="s">
        <v>1154</v>
      </c>
      <c r="O8137" s="21" t="s">
        <v>1155</v>
      </c>
      <c r="P8137" s="21" t="s">
        <v>1156</v>
      </c>
      <c r="Q8137" s="22" t="s">
        <v>4261</v>
      </c>
      <c r="R8137" s="21" t="s">
        <v>4262</v>
      </c>
      <c r="S8137" s="20" t="s">
        <v>906</v>
      </c>
      <c r="T8137" s="26" t="s">
        <v>4910</v>
      </c>
      <c r="U8137" s="22" t="s">
        <v>4263</v>
      </c>
      <c r="V8137" s="27" t="s">
        <v>16</v>
      </c>
      <c r="W8137" s="22">
        <v>220</v>
      </c>
      <c r="X8137" s="23">
        <v>2826742.84</v>
      </c>
      <c r="Y8137" s="23">
        <v>4900000</v>
      </c>
      <c r="Z8137" s="23">
        <v>4900000</v>
      </c>
      <c r="AA8137" s="23">
        <v>4831195.7300000004</v>
      </c>
      <c r="AB8137" s="28">
        <v>4900000</v>
      </c>
      <c r="AC8137" s="28">
        <v>4900000</v>
      </c>
      <c r="AD8137" s="28">
        <v>4900000</v>
      </c>
      <c r="AE8137" s="24">
        <v>45874.873129027779</v>
      </c>
      <c r="AF8137" s="25">
        <f>ROW()</f>
        <v>8137</v>
      </c>
      <c r="AG8137" s="25">
        <f>1</f>
        <v>1</v>
      </c>
      <c r="AH8137" s="25">
        <f>SUBTOTAL(109,Tbl_NGF_Data[[#This Row],[Counter]])</f>
        <v>1</v>
      </c>
    </row>
    <row r="8138" spans="2:34" ht="60" x14ac:dyDescent="0.25">
      <c r="B8138" s="20" t="s">
        <v>854</v>
      </c>
      <c r="C8138" s="21" t="s">
        <v>4121</v>
      </c>
      <c r="D8138" s="22">
        <v>14</v>
      </c>
      <c r="E8138" s="21" t="s">
        <v>854</v>
      </c>
      <c r="F8138" s="22">
        <v>14</v>
      </c>
      <c r="G8138" s="21" t="s">
        <v>4121</v>
      </c>
      <c r="H8138" s="21" t="s">
        <v>1207</v>
      </c>
      <c r="I8138" s="22">
        <v>1</v>
      </c>
      <c r="J8138" s="22">
        <v>505</v>
      </c>
      <c r="K8138" s="22" t="s">
        <v>4235</v>
      </c>
      <c r="L8138" s="21" t="s">
        <v>4236</v>
      </c>
      <c r="M8138" s="20" t="s">
        <v>935</v>
      </c>
      <c r="N8138" s="22" t="s">
        <v>1154</v>
      </c>
      <c r="O8138" s="21" t="s">
        <v>1155</v>
      </c>
      <c r="P8138" s="21" t="s">
        <v>1156</v>
      </c>
      <c r="Q8138" s="22" t="s">
        <v>4264</v>
      </c>
      <c r="R8138" s="21" t="s">
        <v>4265</v>
      </c>
      <c r="S8138" s="20" t="s">
        <v>940</v>
      </c>
      <c r="T8138" s="26" t="s">
        <v>4910</v>
      </c>
      <c r="U8138" s="22" t="s">
        <v>4266</v>
      </c>
      <c r="V8138" s="27" t="s">
        <v>13</v>
      </c>
      <c r="W8138" s="22">
        <v>100</v>
      </c>
      <c r="X8138" s="23">
        <v>152816198.62</v>
      </c>
      <c r="Y8138" s="23">
        <v>165273517.25</v>
      </c>
      <c r="Z8138" s="23">
        <v>214449860.70999998</v>
      </c>
      <c r="AA8138" s="23">
        <v>303051643.34000003</v>
      </c>
      <c r="AB8138" s="28">
        <v>424684323.78999996</v>
      </c>
      <c r="AC8138" s="28">
        <v>470544240.06</v>
      </c>
      <c r="AD8138" s="28">
        <v>474931260.82999998</v>
      </c>
      <c r="AE8138" s="24">
        <v>45874.873129027779</v>
      </c>
      <c r="AF8138" s="25">
        <f>ROW()</f>
        <v>8138</v>
      </c>
      <c r="AG8138" s="25">
        <f>1</f>
        <v>1</v>
      </c>
      <c r="AH8138" s="25">
        <f>SUBTOTAL(109,Tbl_NGF_Data[[#This Row],[Counter]])</f>
        <v>1</v>
      </c>
    </row>
    <row r="8139" spans="2:34" ht="60" x14ac:dyDescent="0.25">
      <c r="B8139" s="20" t="s">
        <v>854</v>
      </c>
      <c r="C8139" s="21" t="s">
        <v>4121</v>
      </c>
      <c r="D8139" s="22">
        <v>14</v>
      </c>
      <c r="E8139" s="21" t="s">
        <v>854</v>
      </c>
      <c r="F8139" s="22">
        <v>14</v>
      </c>
      <c r="G8139" s="21" t="s">
        <v>4121</v>
      </c>
      <c r="H8139" s="21" t="s">
        <v>1207</v>
      </c>
      <c r="I8139" s="22">
        <v>1</v>
      </c>
      <c r="J8139" s="22">
        <v>505</v>
      </c>
      <c r="K8139" s="22" t="s">
        <v>4235</v>
      </c>
      <c r="L8139" s="21" t="s">
        <v>4236</v>
      </c>
      <c r="M8139" s="20" t="s">
        <v>935</v>
      </c>
      <c r="N8139" s="22" t="s">
        <v>1154</v>
      </c>
      <c r="O8139" s="21" t="s">
        <v>1155</v>
      </c>
      <c r="P8139" s="21" t="s">
        <v>1156</v>
      </c>
      <c r="Q8139" s="22" t="s">
        <v>4264</v>
      </c>
      <c r="R8139" s="21" t="s">
        <v>4265</v>
      </c>
      <c r="S8139" s="20" t="s">
        <v>940</v>
      </c>
      <c r="T8139" s="26" t="s">
        <v>4910</v>
      </c>
      <c r="U8139" s="22" t="s">
        <v>4266</v>
      </c>
      <c r="V8139" s="27" t="s">
        <v>14</v>
      </c>
      <c r="W8139" s="22">
        <v>135</v>
      </c>
      <c r="X8139" s="23">
        <v>300097540</v>
      </c>
      <c r="Y8139" s="23">
        <v>314078205</v>
      </c>
      <c r="Z8139" s="23">
        <v>363042667</v>
      </c>
      <c r="AA8139" s="23">
        <v>567873149</v>
      </c>
      <c r="AB8139" s="28">
        <v>538925585</v>
      </c>
      <c r="AC8139" s="28">
        <v>516395434</v>
      </c>
      <c r="AD8139" s="28">
        <v>571093175</v>
      </c>
      <c r="AE8139" s="24">
        <v>45874.873129027779</v>
      </c>
      <c r="AF8139" s="25">
        <f>ROW()</f>
        <v>8139</v>
      </c>
      <c r="AG8139" s="25">
        <f>1</f>
        <v>1</v>
      </c>
      <c r="AH8139" s="25">
        <f>SUBTOTAL(109,Tbl_NGF_Data[[#This Row],[Counter]])</f>
        <v>1</v>
      </c>
    </row>
    <row r="8140" spans="2:34" ht="60" x14ac:dyDescent="0.25">
      <c r="B8140" s="20" t="s">
        <v>854</v>
      </c>
      <c r="C8140" s="21" t="s">
        <v>4121</v>
      </c>
      <c r="D8140" s="22">
        <v>14</v>
      </c>
      <c r="E8140" s="21" t="s">
        <v>854</v>
      </c>
      <c r="F8140" s="22">
        <v>14</v>
      </c>
      <c r="G8140" s="21" t="s">
        <v>4121</v>
      </c>
      <c r="H8140" s="21" t="s">
        <v>1207</v>
      </c>
      <c r="I8140" s="22">
        <v>1</v>
      </c>
      <c r="J8140" s="22">
        <v>505</v>
      </c>
      <c r="K8140" s="22" t="s">
        <v>4235</v>
      </c>
      <c r="L8140" s="21" t="s">
        <v>4236</v>
      </c>
      <c r="M8140" s="20" t="s">
        <v>935</v>
      </c>
      <c r="N8140" s="22" t="s">
        <v>1154</v>
      </c>
      <c r="O8140" s="21" t="s">
        <v>1155</v>
      </c>
      <c r="P8140" s="21" t="s">
        <v>1156</v>
      </c>
      <c r="Q8140" s="22" t="s">
        <v>4264</v>
      </c>
      <c r="R8140" s="21" t="s">
        <v>4265</v>
      </c>
      <c r="S8140" s="20" t="s">
        <v>940</v>
      </c>
      <c r="T8140" s="26" t="s">
        <v>4910</v>
      </c>
      <c r="U8140" s="22" t="s">
        <v>4266</v>
      </c>
      <c r="V8140" s="27" t="s">
        <v>15</v>
      </c>
      <c r="W8140" s="22">
        <v>200</v>
      </c>
      <c r="X8140" s="23">
        <v>293752562.61999983</v>
      </c>
      <c r="Y8140" s="23">
        <v>307235896.94999987</v>
      </c>
      <c r="Z8140" s="23">
        <v>312907054.78000015</v>
      </c>
      <c r="AA8140" s="23">
        <v>509996490.28000003</v>
      </c>
      <c r="AB8140" s="28">
        <v>502858427.8499999</v>
      </c>
      <c r="AC8140" s="28">
        <v>487227645.67000008</v>
      </c>
      <c r="AD8140" s="28">
        <v>558733384.44999969</v>
      </c>
      <c r="AE8140" s="24">
        <v>45874.873129027779</v>
      </c>
      <c r="AF8140" s="25">
        <f>ROW()</f>
        <v>8140</v>
      </c>
      <c r="AG8140" s="25">
        <f>1</f>
        <v>1</v>
      </c>
      <c r="AH8140" s="25">
        <f>SUBTOTAL(109,Tbl_NGF_Data[[#This Row],[Counter]])</f>
        <v>1</v>
      </c>
    </row>
    <row r="8141" spans="2:34" ht="60" x14ac:dyDescent="0.25">
      <c r="B8141" s="20" t="s">
        <v>854</v>
      </c>
      <c r="C8141" s="21" t="s">
        <v>4121</v>
      </c>
      <c r="D8141" s="22">
        <v>14</v>
      </c>
      <c r="E8141" s="21" t="s">
        <v>854</v>
      </c>
      <c r="F8141" s="22">
        <v>14</v>
      </c>
      <c r="G8141" s="21" t="s">
        <v>4121</v>
      </c>
      <c r="H8141" s="21" t="s">
        <v>1207</v>
      </c>
      <c r="I8141" s="22">
        <v>1</v>
      </c>
      <c r="J8141" s="22">
        <v>505</v>
      </c>
      <c r="K8141" s="22" t="s">
        <v>4235</v>
      </c>
      <c r="L8141" s="21" t="s">
        <v>4236</v>
      </c>
      <c r="M8141" s="20" t="s">
        <v>935</v>
      </c>
      <c r="N8141" s="22" t="s">
        <v>1154</v>
      </c>
      <c r="O8141" s="21" t="s">
        <v>1155</v>
      </c>
      <c r="P8141" s="21" t="s">
        <v>1156</v>
      </c>
      <c r="Q8141" s="22" t="s">
        <v>4264</v>
      </c>
      <c r="R8141" s="21" t="s">
        <v>4265</v>
      </c>
      <c r="S8141" s="20" t="s">
        <v>940</v>
      </c>
      <c r="T8141" s="26" t="s">
        <v>4910</v>
      </c>
      <c r="U8141" s="22" t="s">
        <v>4266</v>
      </c>
      <c r="V8141" s="27" t="s">
        <v>16</v>
      </c>
      <c r="W8141" s="22">
        <v>220</v>
      </c>
      <c r="X8141" s="23">
        <v>6344977.380000174</v>
      </c>
      <c r="Y8141" s="23">
        <v>6842308.0500001311</v>
      </c>
      <c r="Z8141" s="23">
        <v>50135612.21999985</v>
      </c>
      <c r="AA8141" s="23">
        <v>57876658.719999969</v>
      </c>
      <c r="AB8141" s="28">
        <v>36067157.150000095</v>
      </c>
      <c r="AC8141" s="28">
        <v>29167788.329999924</v>
      </c>
      <c r="AD8141" s="28">
        <v>12359790.55000031</v>
      </c>
      <c r="AE8141" s="24">
        <v>45874.873129027779</v>
      </c>
      <c r="AF8141" s="25">
        <f>ROW()</f>
        <v>8141</v>
      </c>
      <c r="AG8141" s="25">
        <f>1</f>
        <v>1</v>
      </c>
      <c r="AH8141" s="25">
        <f>SUBTOTAL(109,Tbl_NGF_Data[[#This Row],[Counter]])</f>
        <v>1</v>
      </c>
    </row>
    <row r="8142" spans="2:34" ht="60" x14ac:dyDescent="0.25">
      <c r="B8142" s="20" t="s">
        <v>854</v>
      </c>
      <c r="C8142" s="21" t="s">
        <v>4121</v>
      </c>
      <c r="D8142" s="22">
        <v>14</v>
      </c>
      <c r="E8142" s="21" t="s">
        <v>854</v>
      </c>
      <c r="F8142" s="22">
        <v>14</v>
      </c>
      <c r="G8142" s="21" t="s">
        <v>4121</v>
      </c>
      <c r="H8142" s="21" t="s">
        <v>1207</v>
      </c>
      <c r="I8142" s="22">
        <v>1</v>
      </c>
      <c r="J8142" s="22">
        <v>505</v>
      </c>
      <c r="K8142" s="22" t="s">
        <v>4235</v>
      </c>
      <c r="L8142" s="21" t="s">
        <v>4236</v>
      </c>
      <c r="M8142" s="20" t="s">
        <v>935</v>
      </c>
      <c r="N8142" s="22" t="s">
        <v>1154</v>
      </c>
      <c r="O8142" s="21" t="s">
        <v>1155</v>
      </c>
      <c r="P8142" s="21" t="s">
        <v>1156</v>
      </c>
      <c r="Q8142" s="22" t="s">
        <v>4264</v>
      </c>
      <c r="R8142" s="21" t="s">
        <v>4265</v>
      </c>
      <c r="S8142" s="20" t="s">
        <v>940</v>
      </c>
      <c r="T8142" s="26" t="s">
        <v>4910</v>
      </c>
      <c r="U8142" s="22" t="s">
        <v>4266</v>
      </c>
      <c r="V8142" s="27" t="s">
        <v>17</v>
      </c>
      <c r="W8142" s="22">
        <v>500</v>
      </c>
      <c r="X8142" s="23">
        <v>162909591.49999997</v>
      </c>
      <c r="Y8142" s="23">
        <v>174603583.09999996</v>
      </c>
      <c r="Z8142" s="23">
        <v>455145.07</v>
      </c>
      <c r="AA8142" s="23">
        <v>3341759.42</v>
      </c>
      <c r="AB8142" s="28">
        <v>14155518.740000002</v>
      </c>
      <c r="AC8142" s="28">
        <v>18166966.959999997</v>
      </c>
      <c r="AD8142" s="28">
        <v>18213780.000000004</v>
      </c>
      <c r="AE8142" s="24">
        <v>45874.873129027779</v>
      </c>
      <c r="AF8142" s="25">
        <f>ROW()</f>
        <v>8142</v>
      </c>
      <c r="AG8142" s="25">
        <f>1</f>
        <v>1</v>
      </c>
      <c r="AH8142" s="25">
        <f>SUBTOTAL(109,Tbl_NGF_Data[[#This Row],[Counter]])</f>
        <v>1</v>
      </c>
    </row>
    <row r="8143" spans="2:34" ht="60" x14ac:dyDescent="0.25">
      <c r="B8143" s="20" t="s">
        <v>854</v>
      </c>
      <c r="C8143" s="21" t="s">
        <v>4121</v>
      </c>
      <c r="D8143" s="22">
        <v>14</v>
      </c>
      <c r="E8143" s="21" t="s">
        <v>854</v>
      </c>
      <c r="F8143" s="22">
        <v>14</v>
      </c>
      <c r="G8143" s="21" t="s">
        <v>4121</v>
      </c>
      <c r="H8143" s="21" t="s">
        <v>1207</v>
      </c>
      <c r="I8143" s="22">
        <v>1</v>
      </c>
      <c r="J8143" s="22">
        <v>505</v>
      </c>
      <c r="K8143" s="22" t="s">
        <v>4235</v>
      </c>
      <c r="L8143" s="21" t="s">
        <v>4236</v>
      </c>
      <c r="M8143" s="20" t="s">
        <v>935</v>
      </c>
      <c r="N8143" s="22" t="s">
        <v>1154</v>
      </c>
      <c r="O8143" s="21" t="s">
        <v>1155</v>
      </c>
      <c r="P8143" s="21" t="s">
        <v>1156</v>
      </c>
      <c r="Q8143" s="22" t="s">
        <v>4264</v>
      </c>
      <c r="R8143" s="21" t="s">
        <v>4265</v>
      </c>
      <c r="S8143" s="20" t="s">
        <v>940</v>
      </c>
      <c r="T8143" s="26" t="s">
        <v>4910</v>
      </c>
      <c r="U8143" s="22" t="s">
        <v>4266</v>
      </c>
      <c r="V8143" s="27" t="s">
        <v>4713</v>
      </c>
      <c r="W8143" s="22">
        <v>525</v>
      </c>
      <c r="X8143" s="23">
        <v>185660410.53</v>
      </c>
      <c r="Y8143" s="23">
        <v>145089632.5</v>
      </c>
      <c r="Z8143" s="23">
        <v>361628253.12</v>
      </c>
      <c r="AA8143" s="23">
        <v>595373036.24000001</v>
      </c>
      <c r="AB8143" s="28">
        <v>610221286.84000003</v>
      </c>
      <c r="AC8143" s="28">
        <v>514914349.35999995</v>
      </c>
      <c r="AD8143" s="28">
        <v>544911400.79000008</v>
      </c>
      <c r="AE8143" s="24">
        <v>45874.873129027779</v>
      </c>
      <c r="AF8143" s="25">
        <f>ROW()</f>
        <v>8143</v>
      </c>
      <c r="AG8143" s="25">
        <f>1</f>
        <v>1</v>
      </c>
      <c r="AH8143" s="25">
        <f>SUBTOTAL(109,Tbl_NGF_Data[[#This Row],[Counter]])</f>
        <v>1</v>
      </c>
    </row>
    <row r="8144" spans="2:34" ht="45" x14ac:dyDescent="0.25">
      <c r="B8144" s="20" t="s">
        <v>854</v>
      </c>
      <c r="C8144" s="21" t="s">
        <v>4121</v>
      </c>
      <c r="D8144" s="22">
        <v>14</v>
      </c>
      <c r="E8144" s="21" t="s">
        <v>854</v>
      </c>
      <c r="F8144" s="22">
        <v>14</v>
      </c>
      <c r="G8144" s="21" t="s">
        <v>4121</v>
      </c>
      <c r="H8144" s="21" t="s">
        <v>1207</v>
      </c>
      <c r="I8144" s="22">
        <v>1</v>
      </c>
      <c r="J8144" s="22">
        <v>505</v>
      </c>
      <c r="K8144" s="22" t="s">
        <v>4235</v>
      </c>
      <c r="L8144" s="21" t="s">
        <v>4236</v>
      </c>
      <c r="M8144" s="20" t="s">
        <v>935</v>
      </c>
      <c r="N8144" s="22" t="s">
        <v>1154</v>
      </c>
      <c r="O8144" s="21" t="s">
        <v>1155</v>
      </c>
      <c r="P8144" s="21" t="s">
        <v>1156</v>
      </c>
      <c r="Q8144" s="22" t="s">
        <v>4267</v>
      </c>
      <c r="R8144" s="21" t="s">
        <v>4268</v>
      </c>
      <c r="S8144" s="20" t="s">
        <v>941</v>
      </c>
      <c r="T8144" s="26" t="s">
        <v>4910</v>
      </c>
      <c r="U8144" s="22" t="s">
        <v>4269</v>
      </c>
      <c r="V8144" s="27" t="s">
        <v>13</v>
      </c>
      <c r="W8144" s="22">
        <v>100</v>
      </c>
      <c r="X8144" s="23">
        <v>4626106.37</v>
      </c>
      <c r="Y8144" s="23">
        <v>5187030.3600000003</v>
      </c>
      <c r="Z8144" s="23">
        <v>1374566.63</v>
      </c>
      <c r="AA8144" s="23">
        <v>7180760.3899999997</v>
      </c>
      <c r="AB8144" s="28">
        <v>5092042.76</v>
      </c>
      <c r="AC8144" s="28">
        <v>2574580.6</v>
      </c>
      <c r="AD8144" s="28">
        <v>2017387.84</v>
      </c>
      <c r="AE8144" s="24">
        <v>45874.873129027779</v>
      </c>
      <c r="AF8144" s="25">
        <f>ROW()</f>
        <v>8144</v>
      </c>
      <c r="AG8144" s="25">
        <f>1</f>
        <v>1</v>
      </c>
      <c r="AH8144" s="25">
        <f>SUBTOTAL(109,Tbl_NGF_Data[[#This Row],[Counter]])</f>
        <v>1</v>
      </c>
    </row>
    <row r="8145" spans="2:34" ht="45" x14ac:dyDescent="0.25">
      <c r="B8145" s="20" t="s">
        <v>854</v>
      </c>
      <c r="C8145" s="21" t="s">
        <v>4121</v>
      </c>
      <c r="D8145" s="22">
        <v>14</v>
      </c>
      <c r="E8145" s="21" t="s">
        <v>854</v>
      </c>
      <c r="F8145" s="22">
        <v>14</v>
      </c>
      <c r="G8145" s="21" t="s">
        <v>4121</v>
      </c>
      <c r="H8145" s="21" t="s">
        <v>1207</v>
      </c>
      <c r="I8145" s="22">
        <v>1</v>
      </c>
      <c r="J8145" s="22">
        <v>505</v>
      </c>
      <c r="K8145" s="22" t="s">
        <v>4235</v>
      </c>
      <c r="L8145" s="21" t="s">
        <v>4236</v>
      </c>
      <c r="M8145" s="20" t="s">
        <v>935</v>
      </c>
      <c r="N8145" s="22" t="s">
        <v>1154</v>
      </c>
      <c r="O8145" s="21" t="s">
        <v>1155</v>
      </c>
      <c r="P8145" s="21" t="s">
        <v>1156</v>
      </c>
      <c r="Q8145" s="22" t="s">
        <v>4267</v>
      </c>
      <c r="R8145" s="21" t="s">
        <v>4268</v>
      </c>
      <c r="S8145" s="20" t="s">
        <v>941</v>
      </c>
      <c r="T8145" s="26" t="s">
        <v>4910</v>
      </c>
      <c r="U8145" s="22" t="s">
        <v>4269</v>
      </c>
      <c r="V8145" s="27" t="s">
        <v>14</v>
      </c>
      <c r="W8145" s="22">
        <v>135</v>
      </c>
      <c r="X8145" s="23">
        <v>116079556</v>
      </c>
      <c r="Y8145" s="23">
        <v>115521422</v>
      </c>
      <c r="Z8145" s="23">
        <v>122177524</v>
      </c>
      <c r="AA8145" s="23">
        <v>124102758</v>
      </c>
      <c r="AB8145" s="28">
        <v>52599411</v>
      </c>
      <c r="AC8145" s="28">
        <v>17599465</v>
      </c>
      <c r="AD8145" s="28">
        <v>15150000</v>
      </c>
      <c r="AE8145" s="24">
        <v>45874.873129027779</v>
      </c>
      <c r="AF8145" s="25">
        <f>ROW()</f>
        <v>8145</v>
      </c>
      <c r="AG8145" s="25">
        <f>1</f>
        <v>1</v>
      </c>
      <c r="AH8145" s="25">
        <f>SUBTOTAL(109,Tbl_NGF_Data[[#This Row],[Counter]])</f>
        <v>1</v>
      </c>
    </row>
    <row r="8146" spans="2:34" ht="45" x14ac:dyDescent="0.25">
      <c r="B8146" s="20" t="s">
        <v>854</v>
      </c>
      <c r="C8146" s="21" t="s">
        <v>4121</v>
      </c>
      <c r="D8146" s="22">
        <v>14</v>
      </c>
      <c r="E8146" s="21" t="s">
        <v>854</v>
      </c>
      <c r="F8146" s="22">
        <v>14</v>
      </c>
      <c r="G8146" s="21" t="s">
        <v>4121</v>
      </c>
      <c r="H8146" s="21" t="s">
        <v>1207</v>
      </c>
      <c r="I8146" s="22">
        <v>1</v>
      </c>
      <c r="J8146" s="22">
        <v>505</v>
      </c>
      <c r="K8146" s="22" t="s">
        <v>4235</v>
      </c>
      <c r="L8146" s="21" t="s">
        <v>4236</v>
      </c>
      <c r="M8146" s="20" t="s">
        <v>935</v>
      </c>
      <c r="N8146" s="22" t="s">
        <v>1154</v>
      </c>
      <c r="O8146" s="21" t="s">
        <v>1155</v>
      </c>
      <c r="P8146" s="21" t="s">
        <v>1156</v>
      </c>
      <c r="Q8146" s="22" t="s">
        <v>4267</v>
      </c>
      <c r="R8146" s="21" t="s">
        <v>4268</v>
      </c>
      <c r="S8146" s="20" t="s">
        <v>941</v>
      </c>
      <c r="T8146" s="26" t="s">
        <v>4910</v>
      </c>
      <c r="U8146" s="22" t="s">
        <v>4269</v>
      </c>
      <c r="V8146" s="27" t="s">
        <v>15</v>
      </c>
      <c r="W8146" s="22">
        <v>200</v>
      </c>
      <c r="X8146" s="23">
        <v>98026668.25999999</v>
      </c>
      <c r="Y8146" s="23">
        <v>84647717.290000007</v>
      </c>
      <c r="Z8146" s="23">
        <v>79109181.469999999</v>
      </c>
      <c r="AA8146" s="23">
        <v>18312170.920000002</v>
      </c>
      <c r="AB8146" s="28">
        <v>13844301.779999997</v>
      </c>
      <c r="AC8146" s="28">
        <v>14318496.52</v>
      </c>
      <c r="AD8146" s="28">
        <v>11127557.629999999</v>
      </c>
      <c r="AE8146" s="24">
        <v>45874.873129027779</v>
      </c>
      <c r="AF8146" s="25">
        <f>ROW()</f>
        <v>8146</v>
      </c>
      <c r="AG8146" s="25">
        <f>1</f>
        <v>1</v>
      </c>
      <c r="AH8146" s="25">
        <f>SUBTOTAL(109,Tbl_NGF_Data[[#This Row],[Counter]])</f>
        <v>1</v>
      </c>
    </row>
    <row r="8147" spans="2:34" ht="45" x14ac:dyDescent="0.25">
      <c r="B8147" s="20" t="s">
        <v>854</v>
      </c>
      <c r="C8147" s="21" t="s">
        <v>4121</v>
      </c>
      <c r="D8147" s="22">
        <v>14</v>
      </c>
      <c r="E8147" s="21" t="s">
        <v>854</v>
      </c>
      <c r="F8147" s="22">
        <v>14</v>
      </c>
      <c r="G8147" s="21" t="s">
        <v>4121</v>
      </c>
      <c r="H8147" s="21" t="s">
        <v>1207</v>
      </c>
      <c r="I8147" s="22">
        <v>1</v>
      </c>
      <c r="J8147" s="22">
        <v>505</v>
      </c>
      <c r="K8147" s="22" t="s">
        <v>4235</v>
      </c>
      <c r="L8147" s="21" t="s">
        <v>4236</v>
      </c>
      <c r="M8147" s="20" t="s">
        <v>935</v>
      </c>
      <c r="N8147" s="22" t="s">
        <v>1154</v>
      </c>
      <c r="O8147" s="21" t="s">
        <v>1155</v>
      </c>
      <c r="P8147" s="21" t="s">
        <v>1156</v>
      </c>
      <c r="Q8147" s="22" t="s">
        <v>4267</v>
      </c>
      <c r="R8147" s="21" t="s">
        <v>4268</v>
      </c>
      <c r="S8147" s="20" t="s">
        <v>941</v>
      </c>
      <c r="T8147" s="26" t="s">
        <v>4910</v>
      </c>
      <c r="U8147" s="22" t="s">
        <v>4269</v>
      </c>
      <c r="V8147" s="27" t="s">
        <v>16</v>
      </c>
      <c r="W8147" s="22">
        <v>220</v>
      </c>
      <c r="X8147" s="23">
        <v>18052887.74000001</v>
      </c>
      <c r="Y8147" s="23">
        <v>30873704.709999993</v>
      </c>
      <c r="Z8147" s="23">
        <v>43068342.530000001</v>
      </c>
      <c r="AA8147" s="23">
        <v>105790587.08</v>
      </c>
      <c r="AB8147" s="28">
        <v>38755109.219999999</v>
      </c>
      <c r="AC8147" s="28">
        <v>3280968.4800000004</v>
      </c>
      <c r="AD8147" s="28">
        <v>4022442.370000001</v>
      </c>
      <c r="AE8147" s="24">
        <v>45874.873129027779</v>
      </c>
      <c r="AF8147" s="25">
        <f>ROW()</f>
        <v>8147</v>
      </c>
      <c r="AG8147" s="25">
        <f>1</f>
        <v>1</v>
      </c>
      <c r="AH8147" s="25">
        <f>SUBTOTAL(109,Tbl_NGF_Data[[#This Row],[Counter]])</f>
        <v>1</v>
      </c>
    </row>
    <row r="8148" spans="2:34" ht="45" x14ac:dyDescent="0.25">
      <c r="B8148" s="20" t="s">
        <v>854</v>
      </c>
      <c r="C8148" s="21" t="s">
        <v>4121</v>
      </c>
      <c r="D8148" s="22">
        <v>14</v>
      </c>
      <c r="E8148" s="21" t="s">
        <v>854</v>
      </c>
      <c r="F8148" s="22">
        <v>14</v>
      </c>
      <c r="G8148" s="21" t="s">
        <v>4121</v>
      </c>
      <c r="H8148" s="21" t="s">
        <v>1207</v>
      </c>
      <c r="I8148" s="22">
        <v>1</v>
      </c>
      <c r="J8148" s="22">
        <v>505</v>
      </c>
      <c r="K8148" s="22" t="s">
        <v>4235</v>
      </c>
      <c r="L8148" s="21" t="s">
        <v>4236</v>
      </c>
      <c r="M8148" s="20" t="s">
        <v>935</v>
      </c>
      <c r="N8148" s="22" t="s">
        <v>1154</v>
      </c>
      <c r="O8148" s="21" t="s">
        <v>1155</v>
      </c>
      <c r="P8148" s="21" t="s">
        <v>1156</v>
      </c>
      <c r="Q8148" s="22" t="s">
        <v>4267</v>
      </c>
      <c r="R8148" s="21" t="s">
        <v>4268</v>
      </c>
      <c r="S8148" s="20" t="s">
        <v>941</v>
      </c>
      <c r="T8148" s="26" t="s">
        <v>4910</v>
      </c>
      <c r="U8148" s="22" t="s">
        <v>4269</v>
      </c>
      <c r="V8148" s="27" t="s">
        <v>17</v>
      </c>
      <c r="W8148" s="22">
        <v>500</v>
      </c>
      <c r="X8148" s="23">
        <v>148825.88</v>
      </c>
      <c r="Y8148" s="23">
        <v>171912.99000000002</v>
      </c>
      <c r="Z8148" s="23">
        <v>43595.79</v>
      </c>
      <c r="AA8148" s="23">
        <v>694374.27</v>
      </c>
      <c r="AB8148" s="28">
        <v>100942.37</v>
      </c>
      <c r="AC8148" s="28">
        <v>106739.65</v>
      </c>
      <c r="AD8148" s="28">
        <v>173021.19</v>
      </c>
      <c r="AE8148" s="24">
        <v>45874.873129027779</v>
      </c>
      <c r="AF8148" s="25">
        <f>ROW()</f>
        <v>8148</v>
      </c>
      <c r="AG8148" s="25">
        <f>1</f>
        <v>1</v>
      </c>
      <c r="AH8148" s="25">
        <f>SUBTOTAL(109,Tbl_NGF_Data[[#This Row],[Counter]])</f>
        <v>1</v>
      </c>
    </row>
    <row r="8149" spans="2:34" ht="45" x14ac:dyDescent="0.25">
      <c r="B8149" s="20" t="s">
        <v>854</v>
      </c>
      <c r="C8149" s="21" t="s">
        <v>4121</v>
      </c>
      <c r="D8149" s="22">
        <v>14</v>
      </c>
      <c r="E8149" s="21" t="s">
        <v>854</v>
      </c>
      <c r="F8149" s="22">
        <v>14</v>
      </c>
      <c r="G8149" s="21" t="s">
        <v>4121</v>
      </c>
      <c r="H8149" s="21" t="s">
        <v>1207</v>
      </c>
      <c r="I8149" s="22">
        <v>1</v>
      </c>
      <c r="J8149" s="22">
        <v>505</v>
      </c>
      <c r="K8149" s="22" t="s">
        <v>4235</v>
      </c>
      <c r="L8149" s="21" t="s">
        <v>4236</v>
      </c>
      <c r="M8149" s="20" t="s">
        <v>935</v>
      </c>
      <c r="N8149" s="22" t="s">
        <v>1154</v>
      </c>
      <c r="O8149" s="21" t="s">
        <v>1155</v>
      </c>
      <c r="P8149" s="21" t="s">
        <v>1156</v>
      </c>
      <c r="Q8149" s="22" t="s">
        <v>4267</v>
      </c>
      <c r="R8149" s="21" t="s">
        <v>4268</v>
      </c>
      <c r="S8149" s="20" t="s">
        <v>941</v>
      </c>
      <c r="T8149" s="26" t="s">
        <v>4910</v>
      </c>
      <c r="U8149" s="22" t="s">
        <v>4269</v>
      </c>
      <c r="V8149" s="27" t="s">
        <v>4713</v>
      </c>
      <c r="W8149" s="22">
        <v>525</v>
      </c>
      <c r="X8149" s="23">
        <v>81278463.900000006</v>
      </c>
      <c r="Y8149" s="23">
        <v>85036728.290000007</v>
      </c>
      <c r="Z8149" s="23">
        <v>75253121.949999988</v>
      </c>
      <c r="AA8149" s="23">
        <v>23423990.41</v>
      </c>
      <c r="AB8149" s="28">
        <v>11654641.779999999</v>
      </c>
      <c r="AC8149" s="28">
        <v>11694294.709999999</v>
      </c>
      <c r="AD8149" s="28">
        <v>10397343.68</v>
      </c>
      <c r="AE8149" s="24">
        <v>45874.873129027779</v>
      </c>
      <c r="AF8149" s="25">
        <f>ROW()</f>
        <v>8149</v>
      </c>
      <c r="AG8149" s="25">
        <f>1</f>
        <v>1</v>
      </c>
      <c r="AH8149" s="25">
        <f>SUBTOTAL(109,Tbl_NGF_Data[[#This Row],[Counter]])</f>
        <v>1</v>
      </c>
    </row>
    <row r="8150" spans="2:34" ht="45" x14ac:dyDescent="0.25">
      <c r="B8150" s="20" t="s">
        <v>854</v>
      </c>
      <c r="C8150" s="21" t="s">
        <v>4121</v>
      </c>
      <c r="D8150" s="22">
        <v>14</v>
      </c>
      <c r="E8150" s="21" t="s">
        <v>854</v>
      </c>
      <c r="F8150" s="22">
        <v>14</v>
      </c>
      <c r="G8150" s="21" t="s">
        <v>4121</v>
      </c>
      <c r="H8150" s="21" t="s">
        <v>1207</v>
      </c>
      <c r="I8150" s="22">
        <v>1</v>
      </c>
      <c r="J8150" s="22">
        <v>505</v>
      </c>
      <c r="K8150" s="22" t="s">
        <v>4235</v>
      </c>
      <c r="L8150" s="21" t="s">
        <v>4236</v>
      </c>
      <c r="M8150" s="20" t="s">
        <v>935</v>
      </c>
      <c r="N8150" s="22" t="s">
        <v>1154</v>
      </c>
      <c r="O8150" s="21" t="s">
        <v>1155</v>
      </c>
      <c r="P8150" s="21" t="s">
        <v>1156</v>
      </c>
      <c r="Q8150" s="22" t="s">
        <v>4270</v>
      </c>
      <c r="R8150" s="21" t="s">
        <v>4271</v>
      </c>
      <c r="S8150" s="20" t="s">
        <v>942</v>
      </c>
      <c r="T8150" s="26" t="s">
        <v>4910</v>
      </c>
      <c r="U8150" s="22" t="s">
        <v>4272</v>
      </c>
      <c r="V8150" s="27" t="s">
        <v>13</v>
      </c>
      <c r="W8150" s="22">
        <v>100</v>
      </c>
      <c r="X8150" s="23">
        <v>0</v>
      </c>
      <c r="Y8150" s="23">
        <v>0</v>
      </c>
      <c r="Z8150" s="23">
        <v>16349277.289999999</v>
      </c>
      <c r="AA8150" s="23">
        <v>23895626.59</v>
      </c>
      <c r="AB8150" s="28">
        <v>31755764.219999999</v>
      </c>
      <c r="AC8150" s="28">
        <v>25750700.710000001</v>
      </c>
      <c r="AD8150" s="28">
        <v>32120551.640000001</v>
      </c>
      <c r="AE8150" s="24">
        <v>45874.873129027779</v>
      </c>
      <c r="AF8150" s="25">
        <f>ROW()</f>
        <v>8150</v>
      </c>
      <c r="AG8150" s="25">
        <f>1</f>
        <v>1</v>
      </c>
      <c r="AH8150" s="25">
        <f>SUBTOTAL(109,Tbl_NGF_Data[[#This Row],[Counter]])</f>
        <v>1</v>
      </c>
    </row>
    <row r="8151" spans="2:34" ht="45" x14ac:dyDescent="0.25">
      <c r="B8151" s="20" t="s">
        <v>854</v>
      </c>
      <c r="C8151" s="21" t="s">
        <v>4121</v>
      </c>
      <c r="D8151" s="22">
        <v>14</v>
      </c>
      <c r="E8151" s="21" t="s">
        <v>854</v>
      </c>
      <c r="F8151" s="22">
        <v>14</v>
      </c>
      <c r="G8151" s="21" t="s">
        <v>4121</v>
      </c>
      <c r="H8151" s="21" t="s">
        <v>1207</v>
      </c>
      <c r="I8151" s="22">
        <v>1</v>
      </c>
      <c r="J8151" s="22">
        <v>505</v>
      </c>
      <c r="K8151" s="22" t="s">
        <v>4235</v>
      </c>
      <c r="L8151" s="21" t="s">
        <v>4236</v>
      </c>
      <c r="M8151" s="20" t="s">
        <v>935</v>
      </c>
      <c r="N8151" s="22" t="s">
        <v>1154</v>
      </c>
      <c r="O8151" s="21" t="s">
        <v>1155</v>
      </c>
      <c r="P8151" s="21" t="s">
        <v>1156</v>
      </c>
      <c r="Q8151" s="22" t="s">
        <v>4270</v>
      </c>
      <c r="R8151" s="21" t="s">
        <v>4271</v>
      </c>
      <c r="S8151" s="20" t="s">
        <v>942</v>
      </c>
      <c r="T8151" s="26" t="s">
        <v>4910</v>
      </c>
      <c r="U8151" s="22" t="s">
        <v>4272</v>
      </c>
      <c r="V8151" s="27" t="s">
        <v>14</v>
      </c>
      <c r="W8151" s="22">
        <v>135</v>
      </c>
      <c r="X8151" s="23">
        <v>0</v>
      </c>
      <c r="Y8151" s="23">
        <v>0</v>
      </c>
      <c r="Z8151" s="23">
        <v>5079435</v>
      </c>
      <c r="AA8151" s="23">
        <v>16799967</v>
      </c>
      <c r="AB8151" s="28">
        <v>41372748</v>
      </c>
      <c r="AC8151" s="28">
        <v>41165663</v>
      </c>
      <c r="AD8151" s="28">
        <v>41196054</v>
      </c>
      <c r="AE8151" s="24">
        <v>45874.873129027779</v>
      </c>
      <c r="AF8151" s="25">
        <f>ROW()</f>
        <v>8151</v>
      </c>
      <c r="AG8151" s="25">
        <f>1</f>
        <v>1</v>
      </c>
      <c r="AH8151" s="25">
        <f>SUBTOTAL(109,Tbl_NGF_Data[[#This Row],[Counter]])</f>
        <v>1</v>
      </c>
    </row>
    <row r="8152" spans="2:34" ht="45" x14ac:dyDescent="0.25">
      <c r="B8152" s="20" t="s">
        <v>854</v>
      </c>
      <c r="C8152" s="21" t="s">
        <v>4121</v>
      </c>
      <c r="D8152" s="22">
        <v>14</v>
      </c>
      <c r="E8152" s="21" t="s">
        <v>854</v>
      </c>
      <c r="F8152" s="22">
        <v>14</v>
      </c>
      <c r="G8152" s="21" t="s">
        <v>4121</v>
      </c>
      <c r="H8152" s="21" t="s">
        <v>1207</v>
      </c>
      <c r="I8152" s="22">
        <v>1</v>
      </c>
      <c r="J8152" s="22">
        <v>505</v>
      </c>
      <c r="K8152" s="22" t="s">
        <v>4235</v>
      </c>
      <c r="L8152" s="21" t="s">
        <v>4236</v>
      </c>
      <c r="M8152" s="20" t="s">
        <v>935</v>
      </c>
      <c r="N8152" s="22" t="s">
        <v>1154</v>
      </c>
      <c r="O8152" s="21" t="s">
        <v>1155</v>
      </c>
      <c r="P8152" s="21" t="s">
        <v>1156</v>
      </c>
      <c r="Q8152" s="22" t="s">
        <v>4270</v>
      </c>
      <c r="R8152" s="21" t="s">
        <v>4271</v>
      </c>
      <c r="S8152" s="20" t="s">
        <v>942</v>
      </c>
      <c r="T8152" s="26" t="s">
        <v>4910</v>
      </c>
      <c r="U8152" s="22" t="s">
        <v>4272</v>
      </c>
      <c r="V8152" s="27" t="s">
        <v>15</v>
      </c>
      <c r="W8152" s="22">
        <v>200</v>
      </c>
      <c r="X8152" s="23">
        <v>0</v>
      </c>
      <c r="Y8152" s="23">
        <v>0</v>
      </c>
      <c r="Z8152" s="23">
        <v>1830652.1399999997</v>
      </c>
      <c r="AA8152" s="23">
        <v>6041172.7400000002</v>
      </c>
      <c r="AB8152" s="28">
        <v>11425247.439999998</v>
      </c>
      <c r="AC8152" s="28">
        <v>23658429.899999995</v>
      </c>
      <c r="AD8152" s="28">
        <v>7753131.5399999991</v>
      </c>
      <c r="AE8152" s="24">
        <v>45874.873129027779</v>
      </c>
      <c r="AF8152" s="25">
        <f>ROW()</f>
        <v>8152</v>
      </c>
      <c r="AG8152" s="25">
        <f>1</f>
        <v>1</v>
      </c>
      <c r="AH8152" s="25">
        <f>SUBTOTAL(109,Tbl_NGF_Data[[#This Row],[Counter]])</f>
        <v>1</v>
      </c>
    </row>
    <row r="8153" spans="2:34" ht="45" x14ac:dyDescent="0.25">
      <c r="B8153" s="20" t="s">
        <v>854</v>
      </c>
      <c r="C8153" s="21" t="s">
        <v>4121</v>
      </c>
      <c r="D8153" s="22">
        <v>14</v>
      </c>
      <c r="E8153" s="21" t="s">
        <v>854</v>
      </c>
      <c r="F8153" s="22">
        <v>14</v>
      </c>
      <c r="G8153" s="21" t="s">
        <v>4121</v>
      </c>
      <c r="H8153" s="21" t="s">
        <v>1207</v>
      </c>
      <c r="I8153" s="22">
        <v>1</v>
      </c>
      <c r="J8153" s="22">
        <v>505</v>
      </c>
      <c r="K8153" s="22" t="s">
        <v>4235</v>
      </c>
      <c r="L8153" s="21" t="s">
        <v>4236</v>
      </c>
      <c r="M8153" s="20" t="s">
        <v>935</v>
      </c>
      <c r="N8153" s="22" t="s">
        <v>1154</v>
      </c>
      <c r="O8153" s="21" t="s">
        <v>1155</v>
      </c>
      <c r="P8153" s="21" t="s">
        <v>1156</v>
      </c>
      <c r="Q8153" s="22" t="s">
        <v>4270</v>
      </c>
      <c r="R8153" s="21" t="s">
        <v>4271</v>
      </c>
      <c r="S8153" s="20" t="s">
        <v>942</v>
      </c>
      <c r="T8153" s="26" t="s">
        <v>4910</v>
      </c>
      <c r="U8153" s="22" t="s">
        <v>4272</v>
      </c>
      <c r="V8153" s="27" t="s">
        <v>16</v>
      </c>
      <c r="W8153" s="22">
        <v>220</v>
      </c>
      <c r="X8153" s="23">
        <v>0</v>
      </c>
      <c r="Y8153" s="23">
        <v>0</v>
      </c>
      <c r="Z8153" s="23">
        <v>3248782.8600000003</v>
      </c>
      <c r="AA8153" s="23">
        <v>10758794.26</v>
      </c>
      <c r="AB8153" s="28">
        <v>29947500.560000002</v>
      </c>
      <c r="AC8153" s="28">
        <v>17507233.100000005</v>
      </c>
      <c r="AD8153" s="28">
        <v>33442922.460000001</v>
      </c>
      <c r="AE8153" s="24">
        <v>45874.873129027779</v>
      </c>
      <c r="AF8153" s="25">
        <f>ROW()</f>
        <v>8153</v>
      </c>
      <c r="AG8153" s="25">
        <f>1</f>
        <v>1</v>
      </c>
      <c r="AH8153" s="25">
        <f>SUBTOTAL(109,Tbl_NGF_Data[[#This Row],[Counter]])</f>
        <v>1</v>
      </c>
    </row>
    <row r="8154" spans="2:34" ht="45" x14ac:dyDescent="0.25">
      <c r="B8154" s="20" t="s">
        <v>854</v>
      </c>
      <c r="C8154" s="21" t="s">
        <v>4121</v>
      </c>
      <c r="D8154" s="22">
        <v>14</v>
      </c>
      <c r="E8154" s="21" t="s">
        <v>854</v>
      </c>
      <c r="F8154" s="22">
        <v>14</v>
      </c>
      <c r="G8154" s="21" t="s">
        <v>4121</v>
      </c>
      <c r="H8154" s="21" t="s">
        <v>1207</v>
      </c>
      <c r="I8154" s="22">
        <v>1</v>
      </c>
      <c r="J8154" s="22">
        <v>505</v>
      </c>
      <c r="K8154" s="22" t="s">
        <v>4235</v>
      </c>
      <c r="L8154" s="21" t="s">
        <v>4236</v>
      </c>
      <c r="M8154" s="20" t="s">
        <v>935</v>
      </c>
      <c r="N8154" s="22" t="s">
        <v>1154</v>
      </c>
      <c r="O8154" s="21" t="s">
        <v>1155</v>
      </c>
      <c r="P8154" s="21" t="s">
        <v>1156</v>
      </c>
      <c r="Q8154" s="22" t="s">
        <v>4270</v>
      </c>
      <c r="R8154" s="21" t="s">
        <v>4271</v>
      </c>
      <c r="S8154" s="20" t="s">
        <v>942</v>
      </c>
      <c r="T8154" s="26" t="s">
        <v>4910</v>
      </c>
      <c r="U8154" s="22" t="s">
        <v>4272</v>
      </c>
      <c r="V8154" s="27" t="s">
        <v>17</v>
      </c>
      <c r="W8154" s="22">
        <v>500</v>
      </c>
      <c r="X8154" s="23">
        <v>0</v>
      </c>
      <c r="Y8154" s="23">
        <v>0</v>
      </c>
      <c r="Z8154" s="23">
        <v>1749233.02</v>
      </c>
      <c r="AA8154" s="23">
        <v>1046249.18</v>
      </c>
      <c r="AB8154" s="28">
        <v>427325.58</v>
      </c>
      <c r="AC8154" s="28">
        <v>12502480.210000001</v>
      </c>
      <c r="AD8154" s="28">
        <v>1502133.1699999997</v>
      </c>
      <c r="AE8154" s="24">
        <v>45874.873129027779</v>
      </c>
      <c r="AF8154" s="25">
        <f>ROW()</f>
        <v>8154</v>
      </c>
      <c r="AG8154" s="25">
        <f>1</f>
        <v>1</v>
      </c>
      <c r="AH8154" s="25">
        <f>SUBTOTAL(109,Tbl_NGF_Data[[#This Row],[Counter]])</f>
        <v>1</v>
      </c>
    </row>
    <row r="8155" spans="2:34" ht="45" x14ac:dyDescent="0.25">
      <c r="B8155" s="20" t="s">
        <v>854</v>
      </c>
      <c r="C8155" s="21" t="s">
        <v>4121</v>
      </c>
      <c r="D8155" s="22">
        <v>14</v>
      </c>
      <c r="E8155" s="21" t="s">
        <v>854</v>
      </c>
      <c r="F8155" s="22">
        <v>14</v>
      </c>
      <c r="G8155" s="21" t="s">
        <v>4121</v>
      </c>
      <c r="H8155" s="21" t="s">
        <v>1207</v>
      </c>
      <c r="I8155" s="22">
        <v>1</v>
      </c>
      <c r="J8155" s="22">
        <v>505</v>
      </c>
      <c r="K8155" s="22" t="s">
        <v>4235</v>
      </c>
      <c r="L8155" s="21" t="s">
        <v>4236</v>
      </c>
      <c r="M8155" s="20" t="s">
        <v>935</v>
      </c>
      <c r="N8155" s="22" t="s">
        <v>1154</v>
      </c>
      <c r="O8155" s="21" t="s">
        <v>1155</v>
      </c>
      <c r="P8155" s="21" t="s">
        <v>1156</v>
      </c>
      <c r="Q8155" s="22" t="s">
        <v>4270</v>
      </c>
      <c r="R8155" s="21" t="s">
        <v>4271</v>
      </c>
      <c r="S8155" s="20" t="s">
        <v>942</v>
      </c>
      <c r="T8155" s="26" t="s">
        <v>4910</v>
      </c>
      <c r="U8155" s="22" t="s">
        <v>4272</v>
      </c>
      <c r="V8155" s="27" t="s">
        <v>4713</v>
      </c>
      <c r="W8155" s="22">
        <v>525</v>
      </c>
      <c r="X8155" s="23">
        <v>0</v>
      </c>
      <c r="Y8155" s="23">
        <v>0</v>
      </c>
      <c r="Z8155" s="23">
        <v>16430696.410000026</v>
      </c>
      <c r="AA8155" s="23">
        <v>12541272.859999981</v>
      </c>
      <c r="AB8155" s="28">
        <v>18858059.489999991</v>
      </c>
      <c r="AC8155" s="28">
        <v>5150760.3799999906</v>
      </c>
      <c r="AD8155" s="28">
        <v>12620975.100000016</v>
      </c>
      <c r="AE8155" s="24">
        <v>45874.873129027779</v>
      </c>
      <c r="AF8155" s="25">
        <f>ROW()</f>
        <v>8155</v>
      </c>
      <c r="AG8155" s="25">
        <f>1</f>
        <v>1</v>
      </c>
      <c r="AH8155" s="25">
        <f>SUBTOTAL(109,Tbl_NGF_Data[[#This Row],[Counter]])</f>
        <v>1</v>
      </c>
    </row>
    <row r="8156" spans="2:34" ht="45" x14ac:dyDescent="0.25">
      <c r="B8156" s="20" t="s">
        <v>854</v>
      </c>
      <c r="C8156" s="21" t="s">
        <v>4121</v>
      </c>
      <c r="D8156" s="22">
        <v>14</v>
      </c>
      <c r="E8156" s="21" t="s">
        <v>854</v>
      </c>
      <c r="F8156" s="22">
        <v>14</v>
      </c>
      <c r="G8156" s="21" t="s">
        <v>4121</v>
      </c>
      <c r="H8156" s="21" t="s">
        <v>1207</v>
      </c>
      <c r="I8156" s="22">
        <v>1</v>
      </c>
      <c r="J8156" s="22">
        <v>505</v>
      </c>
      <c r="K8156" s="22" t="s">
        <v>4235</v>
      </c>
      <c r="L8156" s="21" t="s">
        <v>4236</v>
      </c>
      <c r="M8156" s="20" t="s">
        <v>935</v>
      </c>
      <c r="N8156" s="22" t="s">
        <v>1107</v>
      </c>
      <c r="O8156" s="21" t="s">
        <v>1108</v>
      </c>
      <c r="P8156" s="21" t="s">
        <v>1109</v>
      </c>
      <c r="Q8156" s="22" t="s">
        <v>2750</v>
      </c>
      <c r="R8156" s="21" t="s">
        <v>2751</v>
      </c>
      <c r="S8156" s="20" t="s">
        <v>449</v>
      </c>
      <c r="T8156" s="26" t="s">
        <v>4910</v>
      </c>
      <c r="U8156" s="22" t="s">
        <v>4273</v>
      </c>
      <c r="V8156" s="27" t="s">
        <v>13</v>
      </c>
      <c r="W8156" s="22">
        <v>100</v>
      </c>
      <c r="X8156" s="23">
        <v>258845.01</v>
      </c>
      <c r="Y8156" s="23">
        <v>264280.49</v>
      </c>
      <c r="Z8156" s="23">
        <v>53.77</v>
      </c>
      <c r="AA8156" s="23">
        <v>53.86</v>
      </c>
      <c r="AB8156" s="28">
        <v>0</v>
      </c>
      <c r="AC8156" s="28">
        <v>0</v>
      </c>
      <c r="AD8156" s="28">
        <v>0</v>
      </c>
      <c r="AE8156" s="24">
        <v>45874.873129027779</v>
      </c>
      <c r="AF8156" s="25">
        <f>ROW()</f>
        <v>8156</v>
      </c>
      <c r="AG8156" s="25">
        <f>1</f>
        <v>1</v>
      </c>
      <c r="AH8156" s="25">
        <f>SUBTOTAL(109,Tbl_NGF_Data[[#This Row],[Counter]])</f>
        <v>1</v>
      </c>
    </row>
    <row r="8157" spans="2:34" ht="45" x14ac:dyDescent="0.25">
      <c r="B8157" s="20" t="s">
        <v>854</v>
      </c>
      <c r="C8157" s="21" t="s">
        <v>4121</v>
      </c>
      <c r="D8157" s="22">
        <v>14</v>
      </c>
      <c r="E8157" s="21" t="s">
        <v>854</v>
      </c>
      <c r="F8157" s="22">
        <v>14</v>
      </c>
      <c r="G8157" s="21" t="s">
        <v>4121</v>
      </c>
      <c r="H8157" s="21" t="s">
        <v>1207</v>
      </c>
      <c r="I8157" s="22">
        <v>1</v>
      </c>
      <c r="J8157" s="22">
        <v>505</v>
      </c>
      <c r="K8157" s="22" t="s">
        <v>4235</v>
      </c>
      <c r="L8157" s="21" t="s">
        <v>4236</v>
      </c>
      <c r="M8157" s="20" t="s">
        <v>935</v>
      </c>
      <c r="N8157" s="22" t="s">
        <v>1107</v>
      </c>
      <c r="O8157" s="21" t="s">
        <v>1108</v>
      </c>
      <c r="P8157" s="21" t="s">
        <v>1109</v>
      </c>
      <c r="Q8157" s="22" t="s">
        <v>2750</v>
      </c>
      <c r="R8157" s="21" t="s">
        <v>2751</v>
      </c>
      <c r="S8157" s="20" t="s">
        <v>449</v>
      </c>
      <c r="T8157" s="26" t="s">
        <v>4910</v>
      </c>
      <c r="U8157" s="22" t="s">
        <v>4273</v>
      </c>
      <c r="V8157" s="27" t="s">
        <v>14</v>
      </c>
      <c r="W8157" s="22">
        <v>135</v>
      </c>
      <c r="X8157" s="23">
        <v>0</v>
      </c>
      <c r="Y8157" s="23">
        <v>263134</v>
      </c>
      <c r="Z8157" s="23">
        <v>267000</v>
      </c>
      <c r="AA8157" s="23">
        <v>54</v>
      </c>
      <c r="AB8157" s="28">
        <v>54</v>
      </c>
      <c r="AC8157" s="28">
        <v>0</v>
      </c>
      <c r="AD8157" s="28">
        <v>0</v>
      </c>
      <c r="AE8157" s="24">
        <v>45874.873129027779</v>
      </c>
      <c r="AF8157" s="25">
        <f>ROW()</f>
        <v>8157</v>
      </c>
      <c r="AG8157" s="25">
        <f>1</f>
        <v>1</v>
      </c>
      <c r="AH8157" s="25">
        <f>SUBTOTAL(109,Tbl_NGF_Data[[#This Row],[Counter]])</f>
        <v>1</v>
      </c>
    </row>
    <row r="8158" spans="2:34" ht="45" x14ac:dyDescent="0.25">
      <c r="B8158" s="20" t="s">
        <v>854</v>
      </c>
      <c r="C8158" s="21" t="s">
        <v>4121</v>
      </c>
      <c r="D8158" s="22">
        <v>14</v>
      </c>
      <c r="E8158" s="21" t="s">
        <v>854</v>
      </c>
      <c r="F8158" s="22">
        <v>14</v>
      </c>
      <c r="G8158" s="21" t="s">
        <v>4121</v>
      </c>
      <c r="H8158" s="21" t="s">
        <v>1207</v>
      </c>
      <c r="I8158" s="22">
        <v>1</v>
      </c>
      <c r="J8158" s="22">
        <v>505</v>
      </c>
      <c r="K8158" s="22" t="s">
        <v>4235</v>
      </c>
      <c r="L8158" s="21" t="s">
        <v>4236</v>
      </c>
      <c r="M8158" s="20" t="s">
        <v>935</v>
      </c>
      <c r="N8158" s="22" t="s">
        <v>1107</v>
      </c>
      <c r="O8158" s="21" t="s">
        <v>1108</v>
      </c>
      <c r="P8158" s="21" t="s">
        <v>1109</v>
      </c>
      <c r="Q8158" s="22" t="s">
        <v>2750</v>
      </c>
      <c r="R8158" s="21" t="s">
        <v>2751</v>
      </c>
      <c r="S8158" s="20" t="s">
        <v>449</v>
      </c>
      <c r="T8158" s="26" t="s">
        <v>4910</v>
      </c>
      <c r="U8158" s="22" t="s">
        <v>4273</v>
      </c>
      <c r="V8158" s="27" t="s">
        <v>15</v>
      </c>
      <c r="W8158" s="22">
        <v>200</v>
      </c>
      <c r="X8158" s="23">
        <v>0</v>
      </c>
      <c r="Y8158" s="23">
        <v>0</v>
      </c>
      <c r="Z8158" s="23">
        <v>265460.38</v>
      </c>
      <c r="AA8158" s="23">
        <v>0</v>
      </c>
      <c r="AB8158" s="28">
        <v>53.95</v>
      </c>
      <c r="AC8158" s="28">
        <v>0</v>
      </c>
      <c r="AD8158" s="28">
        <v>0</v>
      </c>
      <c r="AE8158" s="24">
        <v>45874.873129027779</v>
      </c>
      <c r="AF8158" s="25">
        <f>ROW()</f>
        <v>8158</v>
      </c>
      <c r="AG8158" s="25">
        <f>1</f>
        <v>1</v>
      </c>
      <c r="AH8158" s="25">
        <f>SUBTOTAL(109,Tbl_NGF_Data[[#This Row],[Counter]])</f>
        <v>1</v>
      </c>
    </row>
    <row r="8159" spans="2:34" ht="45" x14ac:dyDescent="0.25">
      <c r="B8159" s="20" t="s">
        <v>854</v>
      </c>
      <c r="C8159" s="21" t="s">
        <v>4121</v>
      </c>
      <c r="D8159" s="22">
        <v>14</v>
      </c>
      <c r="E8159" s="21" t="s">
        <v>854</v>
      </c>
      <c r="F8159" s="22">
        <v>14</v>
      </c>
      <c r="G8159" s="21" t="s">
        <v>4121</v>
      </c>
      <c r="H8159" s="21" t="s">
        <v>1207</v>
      </c>
      <c r="I8159" s="22">
        <v>1</v>
      </c>
      <c r="J8159" s="22">
        <v>505</v>
      </c>
      <c r="K8159" s="22" t="s">
        <v>4235</v>
      </c>
      <c r="L8159" s="21" t="s">
        <v>4236</v>
      </c>
      <c r="M8159" s="20" t="s">
        <v>935</v>
      </c>
      <c r="N8159" s="22" t="s">
        <v>1107</v>
      </c>
      <c r="O8159" s="21" t="s">
        <v>1108</v>
      </c>
      <c r="P8159" s="21" t="s">
        <v>1109</v>
      </c>
      <c r="Q8159" s="22" t="s">
        <v>2750</v>
      </c>
      <c r="R8159" s="21" t="s">
        <v>2751</v>
      </c>
      <c r="S8159" s="20" t="s">
        <v>449</v>
      </c>
      <c r="T8159" s="26" t="s">
        <v>4910</v>
      </c>
      <c r="U8159" s="22" t="s">
        <v>4273</v>
      </c>
      <c r="V8159" s="27" t="s">
        <v>16</v>
      </c>
      <c r="W8159" s="22">
        <v>220</v>
      </c>
      <c r="X8159" s="23">
        <v>0</v>
      </c>
      <c r="Y8159" s="23">
        <v>263134</v>
      </c>
      <c r="Z8159" s="23">
        <v>1539.6199999999953</v>
      </c>
      <c r="AA8159" s="23">
        <v>54</v>
      </c>
      <c r="AB8159" s="28">
        <v>4.9999999999997158E-2</v>
      </c>
      <c r="AC8159" s="28">
        <v>0</v>
      </c>
      <c r="AD8159" s="28">
        <v>0</v>
      </c>
      <c r="AE8159" s="24">
        <v>45874.873129027779</v>
      </c>
      <c r="AF8159" s="25">
        <f>ROW()</f>
        <v>8159</v>
      </c>
      <c r="AG8159" s="25">
        <f>1</f>
        <v>1</v>
      </c>
      <c r="AH8159" s="25">
        <f>SUBTOTAL(109,Tbl_NGF_Data[[#This Row],[Counter]])</f>
        <v>1</v>
      </c>
    </row>
    <row r="8160" spans="2:34" ht="45" x14ac:dyDescent="0.25">
      <c r="B8160" s="20" t="s">
        <v>854</v>
      </c>
      <c r="C8160" s="21" t="s">
        <v>4121</v>
      </c>
      <c r="D8160" s="22">
        <v>14</v>
      </c>
      <c r="E8160" s="21" t="s">
        <v>854</v>
      </c>
      <c r="F8160" s="22">
        <v>14</v>
      </c>
      <c r="G8160" s="21" t="s">
        <v>4121</v>
      </c>
      <c r="H8160" s="21" t="s">
        <v>1207</v>
      </c>
      <c r="I8160" s="22">
        <v>1</v>
      </c>
      <c r="J8160" s="22">
        <v>505</v>
      </c>
      <c r="K8160" s="22" t="s">
        <v>4235</v>
      </c>
      <c r="L8160" s="21" t="s">
        <v>4236</v>
      </c>
      <c r="M8160" s="20" t="s">
        <v>935</v>
      </c>
      <c r="N8160" s="22" t="s">
        <v>1107</v>
      </c>
      <c r="O8160" s="21" t="s">
        <v>1108</v>
      </c>
      <c r="P8160" s="21" t="s">
        <v>1109</v>
      </c>
      <c r="Q8160" s="22" t="s">
        <v>2750</v>
      </c>
      <c r="R8160" s="21" t="s">
        <v>2751</v>
      </c>
      <c r="S8160" s="20" t="s">
        <v>449</v>
      </c>
      <c r="T8160" s="26" t="s">
        <v>4910</v>
      </c>
      <c r="U8160" s="22" t="s">
        <v>4273</v>
      </c>
      <c r="V8160" s="27" t="s">
        <v>17</v>
      </c>
      <c r="W8160" s="22">
        <v>500</v>
      </c>
      <c r="X8160" s="23">
        <v>5334.72</v>
      </c>
      <c r="Y8160" s="23">
        <v>5435.48</v>
      </c>
      <c r="Z8160" s="23">
        <v>1233.6600000000001</v>
      </c>
      <c r="AA8160" s="23">
        <v>0.09</v>
      </c>
      <c r="AB8160" s="28">
        <v>0.25</v>
      </c>
      <c r="AC8160" s="28">
        <v>0</v>
      </c>
      <c r="AD8160" s="28">
        <v>0</v>
      </c>
      <c r="AE8160" s="24">
        <v>45874.873129027779</v>
      </c>
      <c r="AF8160" s="25">
        <f>ROW()</f>
        <v>8160</v>
      </c>
      <c r="AG8160" s="25">
        <f>1</f>
        <v>1</v>
      </c>
      <c r="AH8160" s="25">
        <f>SUBTOTAL(109,Tbl_NGF_Data[[#This Row],[Counter]])</f>
        <v>1</v>
      </c>
    </row>
    <row r="8161" spans="2:34" ht="45" x14ac:dyDescent="0.25">
      <c r="B8161" s="20" t="s">
        <v>854</v>
      </c>
      <c r="C8161" s="21" t="s">
        <v>4121</v>
      </c>
      <c r="D8161" s="22">
        <v>14</v>
      </c>
      <c r="E8161" s="21" t="s">
        <v>854</v>
      </c>
      <c r="F8161" s="22">
        <v>14</v>
      </c>
      <c r="G8161" s="21" t="s">
        <v>4121</v>
      </c>
      <c r="H8161" s="21" t="s">
        <v>1207</v>
      </c>
      <c r="I8161" s="22">
        <v>1</v>
      </c>
      <c r="J8161" s="22">
        <v>505</v>
      </c>
      <c r="K8161" s="22" t="s">
        <v>4235</v>
      </c>
      <c r="L8161" s="21" t="s">
        <v>4236</v>
      </c>
      <c r="M8161" s="20" t="s">
        <v>935</v>
      </c>
      <c r="N8161" s="22" t="s">
        <v>1107</v>
      </c>
      <c r="O8161" s="21" t="s">
        <v>1108</v>
      </c>
      <c r="P8161" s="21" t="s">
        <v>1109</v>
      </c>
      <c r="Q8161" s="22" t="s">
        <v>2750</v>
      </c>
      <c r="R8161" s="21" t="s">
        <v>2751</v>
      </c>
      <c r="S8161" s="20" t="s">
        <v>449</v>
      </c>
      <c r="T8161" s="26" t="s">
        <v>4910</v>
      </c>
      <c r="U8161" s="22" t="s">
        <v>4273</v>
      </c>
      <c r="V8161" s="27" t="s">
        <v>4713</v>
      </c>
      <c r="W8161" s="22">
        <v>525</v>
      </c>
      <c r="X8161" s="23">
        <v>0</v>
      </c>
      <c r="Y8161" s="23">
        <v>0</v>
      </c>
      <c r="Z8161" s="23">
        <v>0</v>
      </c>
      <c r="AA8161" s="23">
        <v>0</v>
      </c>
      <c r="AB8161" s="28">
        <v>-0.16</v>
      </c>
      <c r="AC8161" s="28">
        <v>0</v>
      </c>
      <c r="AD8161" s="28">
        <v>0</v>
      </c>
      <c r="AE8161" s="24">
        <v>45874.873129027779</v>
      </c>
      <c r="AF8161" s="25">
        <f>ROW()</f>
        <v>8161</v>
      </c>
      <c r="AG8161" s="25">
        <f>1</f>
        <v>1</v>
      </c>
      <c r="AH8161" s="25">
        <f>SUBTOTAL(109,Tbl_NGF_Data[[#This Row],[Counter]])</f>
        <v>1</v>
      </c>
    </row>
    <row r="8162" spans="2:34" ht="45" x14ac:dyDescent="0.25">
      <c r="B8162" s="20" t="s">
        <v>854</v>
      </c>
      <c r="C8162" s="21" t="s">
        <v>4121</v>
      </c>
      <c r="D8162" s="22">
        <v>14</v>
      </c>
      <c r="E8162" s="21" t="s">
        <v>854</v>
      </c>
      <c r="F8162" s="22">
        <v>14</v>
      </c>
      <c r="G8162" s="21" t="s">
        <v>4121</v>
      </c>
      <c r="H8162" s="21" t="s">
        <v>1207</v>
      </c>
      <c r="I8162" s="22">
        <v>1</v>
      </c>
      <c r="J8162" s="22">
        <v>505</v>
      </c>
      <c r="K8162" s="22" t="s">
        <v>4235</v>
      </c>
      <c r="L8162" s="21" t="s">
        <v>4236</v>
      </c>
      <c r="M8162" s="20" t="s">
        <v>935</v>
      </c>
      <c r="N8162" s="22" t="s">
        <v>1074</v>
      </c>
      <c r="O8162" s="21" t="s">
        <v>1075</v>
      </c>
      <c r="P8162" s="21" t="s">
        <v>1076</v>
      </c>
      <c r="Q8162" s="22" t="s">
        <v>2865</v>
      </c>
      <c r="R8162" s="21" t="s">
        <v>5379</v>
      </c>
      <c r="S8162" s="20" t="s">
        <v>5380</v>
      </c>
      <c r="T8162" s="26" t="s">
        <v>4910</v>
      </c>
      <c r="U8162" s="22" t="s">
        <v>4274</v>
      </c>
      <c r="V8162" s="27" t="s">
        <v>13</v>
      </c>
      <c r="W8162" s="22">
        <v>100</v>
      </c>
      <c r="X8162" s="23">
        <v>887290.46</v>
      </c>
      <c r="Y8162" s="23">
        <v>776508.98</v>
      </c>
      <c r="Z8162" s="23">
        <v>1803782.08</v>
      </c>
      <c r="AA8162" s="23">
        <v>29353153.289999999</v>
      </c>
      <c r="AB8162" s="28">
        <v>2887603.94</v>
      </c>
      <c r="AC8162" s="28">
        <v>2491934.7200000002</v>
      </c>
      <c r="AD8162" s="28">
        <v>12861542.35</v>
      </c>
      <c r="AE8162" s="24">
        <v>45874.873129027779</v>
      </c>
      <c r="AF8162" s="25">
        <f>ROW()</f>
        <v>8162</v>
      </c>
      <c r="AG8162" s="25">
        <f>1</f>
        <v>1</v>
      </c>
      <c r="AH8162" s="25">
        <f>SUBTOTAL(109,Tbl_NGF_Data[[#This Row],[Counter]])</f>
        <v>1</v>
      </c>
    </row>
    <row r="8163" spans="2:34" ht="45" x14ac:dyDescent="0.25">
      <c r="B8163" s="20" t="s">
        <v>854</v>
      </c>
      <c r="C8163" s="21" t="s">
        <v>4121</v>
      </c>
      <c r="D8163" s="22">
        <v>14</v>
      </c>
      <c r="E8163" s="21" t="s">
        <v>854</v>
      </c>
      <c r="F8163" s="22">
        <v>14</v>
      </c>
      <c r="G8163" s="21" t="s">
        <v>4121</v>
      </c>
      <c r="H8163" s="21" t="s">
        <v>1207</v>
      </c>
      <c r="I8163" s="22">
        <v>1</v>
      </c>
      <c r="J8163" s="22">
        <v>505</v>
      </c>
      <c r="K8163" s="22" t="s">
        <v>4235</v>
      </c>
      <c r="L8163" s="21" t="s">
        <v>4236</v>
      </c>
      <c r="M8163" s="20" t="s">
        <v>935</v>
      </c>
      <c r="N8163" s="22" t="s">
        <v>1074</v>
      </c>
      <c r="O8163" s="21" t="s">
        <v>1075</v>
      </c>
      <c r="P8163" s="21" t="s">
        <v>1076</v>
      </c>
      <c r="Q8163" s="22" t="s">
        <v>2865</v>
      </c>
      <c r="R8163" s="21" t="s">
        <v>2866</v>
      </c>
      <c r="S8163" s="20" t="s">
        <v>438</v>
      </c>
      <c r="T8163" s="26" t="s">
        <v>4910</v>
      </c>
      <c r="U8163" s="22" t="s">
        <v>4274</v>
      </c>
      <c r="V8163" s="27" t="s">
        <v>14</v>
      </c>
      <c r="W8163" s="22">
        <v>135</v>
      </c>
      <c r="X8163" s="23">
        <v>30000000</v>
      </c>
      <c r="Y8163" s="23">
        <v>33000000</v>
      </c>
      <c r="Z8163" s="23">
        <v>33000000</v>
      </c>
      <c r="AA8163" s="23">
        <v>63600000</v>
      </c>
      <c r="AB8163" s="28">
        <v>60295946</v>
      </c>
      <c r="AC8163" s="28">
        <v>35100000</v>
      </c>
      <c r="AD8163" s="28">
        <v>29090000</v>
      </c>
      <c r="AE8163" s="24">
        <v>45874.873129027779</v>
      </c>
      <c r="AF8163" s="25">
        <f>ROW()</f>
        <v>8163</v>
      </c>
      <c r="AG8163" s="25">
        <f>1</f>
        <v>1</v>
      </c>
      <c r="AH8163" s="25">
        <f>SUBTOTAL(109,Tbl_NGF_Data[[#This Row],[Counter]])</f>
        <v>1</v>
      </c>
    </row>
    <row r="8164" spans="2:34" ht="45" x14ac:dyDescent="0.25">
      <c r="B8164" s="20" t="s">
        <v>854</v>
      </c>
      <c r="C8164" s="21" t="s">
        <v>4121</v>
      </c>
      <c r="D8164" s="22">
        <v>14</v>
      </c>
      <c r="E8164" s="21" t="s">
        <v>854</v>
      </c>
      <c r="F8164" s="22">
        <v>14</v>
      </c>
      <c r="G8164" s="21" t="s">
        <v>4121</v>
      </c>
      <c r="H8164" s="21" t="s">
        <v>1207</v>
      </c>
      <c r="I8164" s="22">
        <v>1</v>
      </c>
      <c r="J8164" s="22">
        <v>505</v>
      </c>
      <c r="K8164" s="22" t="s">
        <v>4235</v>
      </c>
      <c r="L8164" s="21" t="s">
        <v>4236</v>
      </c>
      <c r="M8164" s="20" t="s">
        <v>935</v>
      </c>
      <c r="N8164" s="22" t="s">
        <v>1074</v>
      </c>
      <c r="O8164" s="21" t="s">
        <v>1075</v>
      </c>
      <c r="P8164" s="21" t="s">
        <v>1076</v>
      </c>
      <c r="Q8164" s="22" t="s">
        <v>2865</v>
      </c>
      <c r="R8164" s="21" t="s">
        <v>5379</v>
      </c>
      <c r="S8164" s="20" t="s">
        <v>5380</v>
      </c>
      <c r="T8164" s="26" t="s">
        <v>4910</v>
      </c>
      <c r="U8164" s="22" t="s">
        <v>4274</v>
      </c>
      <c r="V8164" s="27" t="s">
        <v>15</v>
      </c>
      <c r="W8164" s="22">
        <v>200</v>
      </c>
      <c r="X8164" s="23">
        <v>27085129.190000001</v>
      </c>
      <c r="Y8164" s="23">
        <v>31727326.109999999</v>
      </c>
      <c r="Z8164" s="23">
        <v>27649445.91</v>
      </c>
      <c r="AA8164" s="23">
        <v>37206901.590000004</v>
      </c>
      <c r="AB8164" s="28">
        <v>60214181.880000003</v>
      </c>
      <c r="AC8164" s="28">
        <v>34552875.560000002</v>
      </c>
      <c r="AD8164" s="28">
        <v>24190693.010000002</v>
      </c>
      <c r="AE8164" s="24">
        <v>45874.873129027779</v>
      </c>
      <c r="AF8164" s="25">
        <f>ROW()</f>
        <v>8164</v>
      </c>
      <c r="AG8164" s="25">
        <f>1</f>
        <v>1</v>
      </c>
      <c r="AH8164" s="25">
        <f>SUBTOTAL(109,Tbl_NGF_Data[[#This Row],[Counter]])</f>
        <v>1</v>
      </c>
    </row>
    <row r="8165" spans="2:34" ht="45" x14ac:dyDescent="0.25">
      <c r="B8165" s="20" t="s">
        <v>854</v>
      </c>
      <c r="C8165" s="21" t="s">
        <v>4121</v>
      </c>
      <c r="D8165" s="22">
        <v>14</v>
      </c>
      <c r="E8165" s="21" t="s">
        <v>854</v>
      </c>
      <c r="F8165" s="22">
        <v>14</v>
      </c>
      <c r="G8165" s="21" t="s">
        <v>4121</v>
      </c>
      <c r="H8165" s="21" t="s">
        <v>1207</v>
      </c>
      <c r="I8165" s="22">
        <v>1</v>
      </c>
      <c r="J8165" s="22">
        <v>505</v>
      </c>
      <c r="K8165" s="22" t="s">
        <v>4235</v>
      </c>
      <c r="L8165" s="21" t="s">
        <v>4236</v>
      </c>
      <c r="M8165" s="20" t="s">
        <v>935</v>
      </c>
      <c r="N8165" s="22" t="s">
        <v>1074</v>
      </c>
      <c r="O8165" s="21" t="s">
        <v>1075</v>
      </c>
      <c r="P8165" s="21" t="s">
        <v>1076</v>
      </c>
      <c r="Q8165" s="22" t="s">
        <v>2865</v>
      </c>
      <c r="R8165" s="21" t="s">
        <v>2866</v>
      </c>
      <c r="S8165" s="20" t="s">
        <v>438</v>
      </c>
      <c r="T8165" s="26" t="s">
        <v>4910</v>
      </c>
      <c r="U8165" s="22" t="s">
        <v>4274</v>
      </c>
      <c r="V8165" s="27" t="s">
        <v>16</v>
      </c>
      <c r="W8165" s="22">
        <v>220</v>
      </c>
      <c r="X8165" s="23">
        <v>30000000</v>
      </c>
      <c r="Y8165" s="23">
        <v>33000000</v>
      </c>
      <c r="Z8165" s="23">
        <v>33000000</v>
      </c>
      <c r="AA8165" s="23">
        <v>63600000</v>
      </c>
      <c r="AB8165" s="28">
        <v>60295946</v>
      </c>
      <c r="AC8165" s="28">
        <v>35100000</v>
      </c>
      <c r="AD8165" s="28">
        <v>29090000</v>
      </c>
      <c r="AE8165" s="24">
        <v>45874.873129027779</v>
      </c>
      <c r="AF8165" s="25">
        <f>ROW()</f>
        <v>8165</v>
      </c>
      <c r="AG8165" s="25">
        <f>1</f>
        <v>1</v>
      </c>
      <c r="AH8165" s="25">
        <f>SUBTOTAL(109,Tbl_NGF_Data[[#This Row],[Counter]])</f>
        <v>1</v>
      </c>
    </row>
    <row r="8166" spans="2:34" ht="45" x14ac:dyDescent="0.25">
      <c r="B8166" s="20" t="s">
        <v>854</v>
      </c>
      <c r="C8166" s="21" t="s">
        <v>4121</v>
      </c>
      <c r="D8166" s="22">
        <v>14</v>
      </c>
      <c r="E8166" s="21" t="s">
        <v>854</v>
      </c>
      <c r="F8166" s="22">
        <v>14</v>
      </c>
      <c r="G8166" s="21" t="s">
        <v>4121</v>
      </c>
      <c r="H8166" s="21" t="s">
        <v>1207</v>
      </c>
      <c r="I8166" s="22">
        <v>1</v>
      </c>
      <c r="J8166" s="22">
        <v>505</v>
      </c>
      <c r="K8166" s="22" t="s">
        <v>4235</v>
      </c>
      <c r="L8166" s="21" t="s">
        <v>4236</v>
      </c>
      <c r="M8166" s="20" t="s">
        <v>935</v>
      </c>
      <c r="N8166" s="22" t="s">
        <v>1074</v>
      </c>
      <c r="O8166" s="21" t="s">
        <v>1075</v>
      </c>
      <c r="P8166" s="21" t="s">
        <v>1076</v>
      </c>
      <c r="Q8166" s="22" t="s">
        <v>2865</v>
      </c>
      <c r="R8166" s="21" t="s">
        <v>5379</v>
      </c>
      <c r="S8166" s="20" t="s">
        <v>5380</v>
      </c>
      <c r="T8166" s="26" t="s">
        <v>4910</v>
      </c>
      <c r="U8166" s="22" t="s">
        <v>4274</v>
      </c>
      <c r="V8166" s="27" t="s">
        <v>16</v>
      </c>
      <c r="W8166" s="22">
        <v>220</v>
      </c>
      <c r="X8166" s="23">
        <v>-27085129.190000001</v>
      </c>
      <c r="Y8166" s="23">
        <v>-31727326.109999999</v>
      </c>
      <c r="Z8166" s="23">
        <v>-27649445.91</v>
      </c>
      <c r="AA8166" s="23">
        <v>-37206901.590000004</v>
      </c>
      <c r="AB8166" s="28">
        <v>-60214181.880000003</v>
      </c>
      <c r="AC8166" s="28">
        <v>-34552875.560000002</v>
      </c>
      <c r="AD8166" s="28">
        <v>-24190693.010000002</v>
      </c>
      <c r="AE8166" s="24">
        <v>45874.873129027779</v>
      </c>
      <c r="AF8166" s="25">
        <f>ROW()</f>
        <v>8166</v>
      </c>
      <c r="AG8166" s="25">
        <f>1</f>
        <v>1</v>
      </c>
      <c r="AH8166" s="25">
        <f>SUBTOTAL(109,Tbl_NGF_Data[[#This Row],[Counter]])</f>
        <v>1</v>
      </c>
    </row>
    <row r="8167" spans="2:34" ht="45" x14ac:dyDescent="0.25">
      <c r="B8167" s="20" t="s">
        <v>854</v>
      </c>
      <c r="C8167" s="21" t="s">
        <v>4121</v>
      </c>
      <c r="D8167" s="22">
        <v>14</v>
      </c>
      <c r="E8167" s="21" t="s">
        <v>854</v>
      </c>
      <c r="F8167" s="22">
        <v>14</v>
      </c>
      <c r="G8167" s="21" t="s">
        <v>4121</v>
      </c>
      <c r="H8167" s="21" t="s">
        <v>1207</v>
      </c>
      <c r="I8167" s="22">
        <v>1</v>
      </c>
      <c r="J8167" s="22">
        <v>505</v>
      </c>
      <c r="K8167" s="22" t="s">
        <v>4235</v>
      </c>
      <c r="L8167" s="21" t="s">
        <v>4236</v>
      </c>
      <c r="M8167" s="20" t="s">
        <v>935</v>
      </c>
      <c r="N8167" s="22" t="s">
        <v>1074</v>
      </c>
      <c r="O8167" s="21" t="s">
        <v>1075</v>
      </c>
      <c r="P8167" s="21" t="s">
        <v>1076</v>
      </c>
      <c r="Q8167" s="22" t="s">
        <v>2865</v>
      </c>
      <c r="R8167" s="21" t="s">
        <v>5379</v>
      </c>
      <c r="S8167" s="20" t="s">
        <v>5380</v>
      </c>
      <c r="T8167" s="26" t="s">
        <v>4910</v>
      </c>
      <c r="U8167" s="22" t="s">
        <v>4274</v>
      </c>
      <c r="V8167" s="27" t="s">
        <v>17</v>
      </c>
      <c r="W8167" s="22">
        <v>500</v>
      </c>
      <c r="X8167" s="23">
        <v>7972419.6499999994</v>
      </c>
      <c r="Y8167" s="23">
        <v>11616544.629999999</v>
      </c>
      <c r="Z8167" s="23">
        <v>8676719.0099999998</v>
      </c>
      <c r="AA8167" s="23">
        <v>12356272.799999999</v>
      </c>
      <c r="AB8167" s="28">
        <v>13748632.529999999</v>
      </c>
      <c r="AC8167" s="28">
        <v>14157206.34</v>
      </c>
      <c r="AD8167" s="28">
        <v>14560300.639999999</v>
      </c>
      <c r="AE8167" s="24">
        <v>45874.873129027779</v>
      </c>
      <c r="AF8167" s="25">
        <f>ROW()</f>
        <v>8167</v>
      </c>
      <c r="AG8167" s="25">
        <f>1</f>
        <v>1</v>
      </c>
      <c r="AH8167" s="25">
        <f>SUBTOTAL(109,Tbl_NGF_Data[[#This Row],[Counter]])</f>
        <v>1</v>
      </c>
    </row>
    <row r="8168" spans="2:34" ht="45" x14ac:dyDescent="0.25">
      <c r="B8168" s="20" t="s">
        <v>854</v>
      </c>
      <c r="C8168" s="21" t="s">
        <v>4121</v>
      </c>
      <c r="D8168" s="22">
        <v>14</v>
      </c>
      <c r="E8168" s="21" t="s">
        <v>854</v>
      </c>
      <c r="F8168" s="22">
        <v>14</v>
      </c>
      <c r="G8168" s="21" t="s">
        <v>4121</v>
      </c>
      <c r="H8168" s="21" t="s">
        <v>1207</v>
      </c>
      <c r="I8168" s="22">
        <v>1</v>
      </c>
      <c r="J8168" s="22">
        <v>505</v>
      </c>
      <c r="K8168" s="22" t="s">
        <v>4235</v>
      </c>
      <c r="L8168" s="21" t="s">
        <v>4236</v>
      </c>
      <c r="M8168" s="20" t="s">
        <v>935</v>
      </c>
      <c r="N8168" s="22" t="s">
        <v>1074</v>
      </c>
      <c r="O8168" s="21" t="s">
        <v>1075</v>
      </c>
      <c r="P8168" s="21" t="s">
        <v>1076</v>
      </c>
      <c r="Q8168" s="22" t="s">
        <v>2865</v>
      </c>
      <c r="R8168" s="21" t="s">
        <v>5379</v>
      </c>
      <c r="S8168" s="20" t="s">
        <v>5380</v>
      </c>
      <c r="T8168" s="26" t="s">
        <v>4910</v>
      </c>
      <c r="U8168" s="22" t="s">
        <v>4274</v>
      </c>
      <c r="V8168" s="27" t="s">
        <v>4713</v>
      </c>
      <c r="W8168" s="22">
        <v>525</v>
      </c>
      <c r="X8168" s="23">
        <v>20000000</v>
      </c>
      <c r="Y8168" s="23">
        <v>20000000</v>
      </c>
      <c r="Z8168" s="23">
        <v>20000000</v>
      </c>
      <c r="AA8168" s="23">
        <v>52400000</v>
      </c>
      <c r="AB8168" s="28">
        <v>20000000</v>
      </c>
      <c r="AC8168" s="28">
        <v>20000000</v>
      </c>
      <c r="AD8168" s="28">
        <v>20000000</v>
      </c>
      <c r="AE8168" s="24">
        <v>45874.873129027779</v>
      </c>
      <c r="AF8168" s="25">
        <f>ROW()</f>
        <v>8168</v>
      </c>
      <c r="AG8168" s="25">
        <f>1</f>
        <v>1</v>
      </c>
      <c r="AH8168" s="25">
        <f>SUBTOTAL(109,Tbl_NGF_Data[[#This Row],[Counter]])</f>
        <v>1</v>
      </c>
    </row>
    <row r="8169" spans="2:34" ht="45" x14ac:dyDescent="0.25">
      <c r="B8169" s="20" t="s">
        <v>854</v>
      </c>
      <c r="C8169" s="21" t="s">
        <v>4121</v>
      </c>
      <c r="D8169" s="22">
        <v>14</v>
      </c>
      <c r="E8169" s="21" t="s">
        <v>854</v>
      </c>
      <c r="F8169" s="22">
        <v>14</v>
      </c>
      <c r="G8169" s="21" t="s">
        <v>4121</v>
      </c>
      <c r="H8169" s="21" t="s">
        <v>1207</v>
      </c>
      <c r="I8169" s="22">
        <v>1</v>
      </c>
      <c r="J8169" s="22">
        <v>505</v>
      </c>
      <c r="K8169" s="22" t="s">
        <v>4235</v>
      </c>
      <c r="L8169" s="21" t="s">
        <v>4236</v>
      </c>
      <c r="M8169" s="20" t="s">
        <v>935</v>
      </c>
      <c r="N8169" s="22" t="s">
        <v>1074</v>
      </c>
      <c r="O8169" s="21" t="s">
        <v>1075</v>
      </c>
      <c r="P8169" s="21" t="s">
        <v>1076</v>
      </c>
      <c r="Q8169" s="22" t="s">
        <v>2868</v>
      </c>
      <c r="R8169" s="21" t="s">
        <v>5973</v>
      </c>
      <c r="S8169" s="20" t="s">
        <v>5974</v>
      </c>
      <c r="T8169" s="26" t="s">
        <v>4910</v>
      </c>
      <c r="U8169" s="22" t="s">
        <v>4275</v>
      </c>
      <c r="V8169" s="27" t="s">
        <v>13</v>
      </c>
      <c r="W8169" s="22">
        <v>100</v>
      </c>
      <c r="X8169" s="23">
        <v>16304755.810000001</v>
      </c>
      <c r="Y8169" s="23">
        <v>12878845.789999999</v>
      </c>
      <c r="Z8169" s="23">
        <v>6887448.1100000003</v>
      </c>
      <c r="AA8169" s="23">
        <v>9706684.3000000007</v>
      </c>
      <c r="AB8169" s="28">
        <v>8257412.6699999999</v>
      </c>
      <c r="AC8169" s="28">
        <v>11829094.6</v>
      </c>
      <c r="AD8169" s="28">
        <v>11246248.550000001</v>
      </c>
      <c r="AE8169" s="24">
        <v>45874.873129027779</v>
      </c>
      <c r="AF8169" s="25">
        <f>ROW()</f>
        <v>8169</v>
      </c>
      <c r="AG8169" s="25">
        <f>1</f>
        <v>1</v>
      </c>
      <c r="AH8169" s="25">
        <f>SUBTOTAL(109,Tbl_NGF_Data[[#This Row],[Counter]])</f>
        <v>1</v>
      </c>
    </row>
    <row r="8170" spans="2:34" ht="45" x14ac:dyDescent="0.25">
      <c r="B8170" s="20" t="s">
        <v>854</v>
      </c>
      <c r="C8170" s="21" t="s">
        <v>4121</v>
      </c>
      <c r="D8170" s="22">
        <v>14</v>
      </c>
      <c r="E8170" s="21" t="s">
        <v>854</v>
      </c>
      <c r="F8170" s="22">
        <v>14</v>
      </c>
      <c r="G8170" s="21" t="s">
        <v>4121</v>
      </c>
      <c r="H8170" s="21" t="s">
        <v>1207</v>
      </c>
      <c r="I8170" s="22">
        <v>1</v>
      </c>
      <c r="J8170" s="22">
        <v>505</v>
      </c>
      <c r="K8170" s="22" t="s">
        <v>4235</v>
      </c>
      <c r="L8170" s="21" t="s">
        <v>4236</v>
      </c>
      <c r="M8170" s="20" t="s">
        <v>935</v>
      </c>
      <c r="N8170" s="22" t="s">
        <v>1074</v>
      </c>
      <c r="O8170" s="21" t="s">
        <v>1075</v>
      </c>
      <c r="P8170" s="21" t="s">
        <v>1076</v>
      </c>
      <c r="Q8170" s="22" t="s">
        <v>2868</v>
      </c>
      <c r="R8170" s="21" t="s">
        <v>5989</v>
      </c>
      <c r="S8170" s="20" t="s">
        <v>5990</v>
      </c>
      <c r="T8170" s="26" t="s">
        <v>4910</v>
      </c>
      <c r="U8170" s="22" t="s">
        <v>4275</v>
      </c>
      <c r="V8170" s="27" t="s">
        <v>14</v>
      </c>
      <c r="W8170" s="22">
        <v>135</v>
      </c>
      <c r="X8170" s="23">
        <v>117400000</v>
      </c>
      <c r="Y8170" s="23">
        <v>121500000</v>
      </c>
      <c r="Z8170" s="23">
        <v>128200000</v>
      </c>
      <c r="AA8170" s="23">
        <v>128200000</v>
      </c>
      <c r="AB8170" s="28">
        <v>126300000</v>
      </c>
      <c r="AC8170" s="28">
        <v>124300000</v>
      </c>
      <c r="AD8170" s="28">
        <v>130310000</v>
      </c>
      <c r="AE8170" s="24">
        <v>45874.873129027779</v>
      </c>
      <c r="AF8170" s="25">
        <f>ROW()</f>
        <v>8170</v>
      </c>
      <c r="AG8170" s="25">
        <f>1</f>
        <v>1</v>
      </c>
      <c r="AH8170" s="25">
        <f>SUBTOTAL(109,Tbl_NGF_Data[[#This Row],[Counter]])</f>
        <v>1</v>
      </c>
    </row>
    <row r="8171" spans="2:34" ht="45" x14ac:dyDescent="0.25">
      <c r="B8171" s="20" t="s">
        <v>854</v>
      </c>
      <c r="C8171" s="21" t="s">
        <v>4121</v>
      </c>
      <c r="D8171" s="22">
        <v>14</v>
      </c>
      <c r="E8171" s="21" t="s">
        <v>854</v>
      </c>
      <c r="F8171" s="22">
        <v>14</v>
      </c>
      <c r="G8171" s="21" t="s">
        <v>4121</v>
      </c>
      <c r="H8171" s="21" t="s">
        <v>1207</v>
      </c>
      <c r="I8171" s="22">
        <v>1</v>
      </c>
      <c r="J8171" s="22">
        <v>505</v>
      </c>
      <c r="K8171" s="22" t="s">
        <v>4235</v>
      </c>
      <c r="L8171" s="21" t="s">
        <v>4236</v>
      </c>
      <c r="M8171" s="20" t="s">
        <v>935</v>
      </c>
      <c r="N8171" s="22" t="s">
        <v>1074</v>
      </c>
      <c r="O8171" s="21" t="s">
        <v>1075</v>
      </c>
      <c r="P8171" s="21" t="s">
        <v>1076</v>
      </c>
      <c r="Q8171" s="22" t="s">
        <v>2868</v>
      </c>
      <c r="R8171" s="21" t="s">
        <v>5973</v>
      </c>
      <c r="S8171" s="20" t="s">
        <v>5974</v>
      </c>
      <c r="T8171" s="26" t="s">
        <v>4910</v>
      </c>
      <c r="U8171" s="22" t="s">
        <v>4275</v>
      </c>
      <c r="V8171" s="27" t="s">
        <v>15</v>
      </c>
      <c r="W8171" s="22">
        <v>200</v>
      </c>
      <c r="X8171" s="23">
        <v>84106533.810000002</v>
      </c>
      <c r="Y8171" s="23">
        <v>120006010.89</v>
      </c>
      <c r="Z8171" s="23">
        <v>114295707.03</v>
      </c>
      <c r="AA8171" s="23">
        <v>114095214.41</v>
      </c>
      <c r="AB8171" s="28">
        <v>120343414.65000001</v>
      </c>
      <c r="AC8171" s="28">
        <v>119947124.44</v>
      </c>
      <c r="AD8171" s="28">
        <v>130309306.98999999</v>
      </c>
      <c r="AE8171" s="24">
        <v>45874.873129027779</v>
      </c>
      <c r="AF8171" s="25">
        <f>ROW()</f>
        <v>8171</v>
      </c>
      <c r="AG8171" s="25">
        <f>1</f>
        <v>1</v>
      </c>
      <c r="AH8171" s="25">
        <f>SUBTOTAL(109,Tbl_NGF_Data[[#This Row],[Counter]])</f>
        <v>1</v>
      </c>
    </row>
    <row r="8172" spans="2:34" ht="45" x14ac:dyDescent="0.25">
      <c r="B8172" s="20" t="s">
        <v>854</v>
      </c>
      <c r="C8172" s="21" t="s">
        <v>4121</v>
      </c>
      <c r="D8172" s="22">
        <v>14</v>
      </c>
      <c r="E8172" s="21" t="s">
        <v>854</v>
      </c>
      <c r="F8172" s="22">
        <v>14</v>
      </c>
      <c r="G8172" s="21" t="s">
        <v>4121</v>
      </c>
      <c r="H8172" s="21" t="s">
        <v>1207</v>
      </c>
      <c r="I8172" s="22">
        <v>1</v>
      </c>
      <c r="J8172" s="22">
        <v>505</v>
      </c>
      <c r="K8172" s="22" t="s">
        <v>4235</v>
      </c>
      <c r="L8172" s="21" t="s">
        <v>4236</v>
      </c>
      <c r="M8172" s="20" t="s">
        <v>935</v>
      </c>
      <c r="N8172" s="22" t="s">
        <v>1074</v>
      </c>
      <c r="O8172" s="21" t="s">
        <v>1075</v>
      </c>
      <c r="P8172" s="21" t="s">
        <v>1076</v>
      </c>
      <c r="Q8172" s="22" t="s">
        <v>2868</v>
      </c>
      <c r="R8172" s="21" t="s">
        <v>5973</v>
      </c>
      <c r="S8172" s="20" t="s">
        <v>5974</v>
      </c>
      <c r="T8172" s="26" t="s">
        <v>4910</v>
      </c>
      <c r="U8172" s="22" t="s">
        <v>4275</v>
      </c>
      <c r="V8172" s="27" t="s">
        <v>16</v>
      </c>
      <c r="W8172" s="22">
        <v>220</v>
      </c>
      <c r="X8172" s="23">
        <v>-84106533.810000002</v>
      </c>
      <c r="Y8172" s="23">
        <v>-120006010.89</v>
      </c>
      <c r="Z8172" s="23">
        <v>-114295707.03</v>
      </c>
      <c r="AA8172" s="23">
        <v>-114095214.41</v>
      </c>
      <c r="AB8172" s="28">
        <v>-120343414.65000001</v>
      </c>
      <c r="AC8172" s="28">
        <v>-119947124.44</v>
      </c>
      <c r="AD8172" s="28">
        <v>-130309306.98999999</v>
      </c>
      <c r="AE8172" s="24">
        <v>45874.873129027779</v>
      </c>
      <c r="AF8172" s="25">
        <f>ROW()</f>
        <v>8172</v>
      </c>
      <c r="AG8172" s="25">
        <f>1</f>
        <v>1</v>
      </c>
      <c r="AH8172" s="25">
        <f>SUBTOTAL(109,Tbl_NGF_Data[[#This Row],[Counter]])</f>
        <v>1</v>
      </c>
    </row>
    <row r="8173" spans="2:34" ht="45" x14ac:dyDescent="0.25">
      <c r="B8173" s="20" t="s">
        <v>854</v>
      </c>
      <c r="C8173" s="21" t="s">
        <v>4121</v>
      </c>
      <c r="D8173" s="22">
        <v>14</v>
      </c>
      <c r="E8173" s="21" t="s">
        <v>854</v>
      </c>
      <c r="F8173" s="22">
        <v>14</v>
      </c>
      <c r="G8173" s="21" t="s">
        <v>4121</v>
      </c>
      <c r="H8173" s="21" t="s">
        <v>1207</v>
      </c>
      <c r="I8173" s="22">
        <v>1</v>
      </c>
      <c r="J8173" s="22">
        <v>505</v>
      </c>
      <c r="K8173" s="22" t="s">
        <v>4235</v>
      </c>
      <c r="L8173" s="21" t="s">
        <v>4236</v>
      </c>
      <c r="M8173" s="20" t="s">
        <v>935</v>
      </c>
      <c r="N8173" s="22" t="s">
        <v>1074</v>
      </c>
      <c r="O8173" s="21" t="s">
        <v>1075</v>
      </c>
      <c r="P8173" s="21" t="s">
        <v>1076</v>
      </c>
      <c r="Q8173" s="22" t="s">
        <v>2868</v>
      </c>
      <c r="R8173" s="21" t="s">
        <v>5989</v>
      </c>
      <c r="S8173" s="20" t="s">
        <v>5990</v>
      </c>
      <c r="T8173" s="26" t="s">
        <v>4910</v>
      </c>
      <c r="U8173" s="22" t="s">
        <v>4275</v>
      </c>
      <c r="V8173" s="27" t="s">
        <v>16</v>
      </c>
      <c r="W8173" s="22">
        <v>220</v>
      </c>
      <c r="X8173" s="23">
        <v>117400000</v>
      </c>
      <c r="Y8173" s="23">
        <v>121500000</v>
      </c>
      <c r="Z8173" s="23">
        <v>128200000</v>
      </c>
      <c r="AA8173" s="23">
        <v>128200000</v>
      </c>
      <c r="AB8173" s="28">
        <v>126300000</v>
      </c>
      <c r="AC8173" s="28">
        <v>124300000</v>
      </c>
      <c r="AD8173" s="28">
        <v>130310000</v>
      </c>
      <c r="AE8173" s="24">
        <v>45874.873129027779</v>
      </c>
      <c r="AF8173" s="25">
        <f>ROW()</f>
        <v>8173</v>
      </c>
      <c r="AG8173" s="25">
        <f>1</f>
        <v>1</v>
      </c>
      <c r="AH8173" s="25">
        <f>SUBTOTAL(109,Tbl_NGF_Data[[#This Row],[Counter]])</f>
        <v>1</v>
      </c>
    </row>
    <row r="8174" spans="2:34" ht="45" x14ac:dyDescent="0.25">
      <c r="B8174" s="20" t="s">
        <v>854</v>
      </c>
      <c r="C8174" s="21" t="s">
        <v>4121</v>
      </c>
      <c r="D8174" s="22">
        <v>14</v>
      </c>
      <c r="E8174" s="21" t="s">
        <v>854</v>
      </c>
      <c r="F8174" s="22">
        <v>14</v>
      </c>
      <c r="G8174" s="21" t="s">
        <v>4121</v>
      </c>
      <c r="H8174" s="21" t="s">
        <v>1207</v>
      </c>
      <c r="I8174" s="22">
        <v>1</v>
      </c>
      <c r="J8174" s="22">
        <v>505</v>
      </c>
      <c r="K8174" s="22" t="s">
        <v>4235</v>
      </c>
      <c r="L8174" s="21" t="s">
        <v>4236</v>
      </c>
      <c r="M8174" s="20" t="s">
        <v>935</v>
      </c>
      <c r="N8174" s="22" t="s">
        <v>1074</v>
      </c>
      <c r="O8174" s="21" t="s">
        <v>1075</v>
      </c>
      <c r="P8174" s="21" t="s">
        <v>1076</v>
      </c>
      <c r="Q8174" s="22" t="s">
        <v>2868</v>
      </c>
      <c r="R8174" s="21" t="s">
        <v>5973</v>
      </c>
      <c r="S8174" s="20" t="s">
        <v>5974</v>
      </c>
      <c r="T8174" s="26" t="s">
        <v>4910</v>
      </c>
      <c r="U8174" s="22" t="s">
        <v>4275</v>
      </c>
      <c r="V8174" s="27" t="s">
        <v>17</v>
      </c>
      <c r="W8174" s="22">
        <v>500</v>
      </c>
      <c r="X8174" s="23">
        <v>100411289.62000002</v>
      </c>
      <c r="Y8174" s="23">
        <v>116580100.86999997</v>
      </c>
      <c r="Z8174" s="23">
        <v>108304309.35000001</v>
      </c>
      <c r="AA8174" s="23">
        <v>116914450.59999998</v>
      </c>
      <c r="AB8174" s="28">
        <v>119021384.08000001</v>
      </c>
      <c r="AC8174" s="28">
        <v>123518806.36999999</v>
      </c>
      <c r="AD8174" s="28">
        <v>129726460.93999998</v>
      </c>
      <c r="AE8174" s="24">
        <v>45874.873129027779</v>
      </c>
      <c r="AF8174" s="25">
        <f>ROW()</f>
        <v>8174</v>
      </c>
      <c r="AG8174" s="25">
        <f>1</f>
        <v>1</v>
      </c>
      <c r="AH8174" s="25">
        <f>SUBTOTAL(109,Tbl_NGF_Data[[#This Row],[Counter]])</f>
        <v>1</v>
      </c>
    </row>
    <row r="8175" spans="2:34" ht="45" x14ac:dyDescent="0.25">
      <c r="B8175" s="20" t="s">
        <v>854</v>
      </c>
      <c r="C8175" s="21" t="s">
        <v>4121</v>
      </c>
      <c r="D8175" s="22">
        <v>14</v>
      </c>
      <c r="E8175" s="21" t="s">
        <v>854</v>
      </c>
      <c r="F8175" s="22">
        <v>14</v>
      </c>
      <c r="G8175" s="21" t="s">
        <v>4121</v>
      </c>
      <c r="H8175" s="21" t="s">
        <v>1207</v>
      </c>
      <c r="I8175" s="22">
        <v>1</v>
      </c>
      <c r="J8175" s="22">
        <v>505</v>
      </c>
      <c r="K8175" s="22" t="s">
        <v>4235</v>
      </c>
      <c r="L8175" s="21" t="s">
        <v>4236</v>
      </c>
      <c r="M8175" s="20" t="s">
        <v>935</v>
      </c>
      <c r="N8175" s="22" t="s">
        <v>1074</v>
      </c>
      <c r="O8175" s="21" t="s">
        <v>1075</v>
      </c>
      <c r="P8175" s="21" t="s">
        <v>1076</v>
      </c>
      <c r="Q8175" s="22" t="s">
        <v>2868</v>
      </c>
      <c r="R8175" s="21" t="s">
        <v>5973</v>
      </c>
      <c r="S8175" s="20" t="s">
        <v>5974</v>
      </c>
      <c r="T8175" s="26" t="s">
        <v>4910</v>
      </c>
      <c r="U8175" s="22" t="s">
        <v>4275</v>
      </c>
      <c r="V8175" s="27" t="s">
        <v>4713</v>
      </c>
      <c r="W8175" s="22">
        <v>525</v>
      </c>
      <c r="X8175" s="23">
        <v>0</v>
      </c>
      <c r="Y8175" s="23">
        <v>0</v>
      </c>
      <c r="Z8175" s="23">
        <v>0</v>
      </c>
      <c r="AA8175" s="23">
        <v>0</v>
      </c>
      <c r="AB8175" s="28">
        <v>-127241.06</v>
      </c>
      <c r="AC8175" s="28">
        <v>0</v>
      </c>
      <c r="AD8175" s="28">
        <v>0</v>
      </c>
      <c r="AE8175" s="24">
        <v>45874.873129027779</v>
      </c>
      <c r="AF8175" s="25">
        <f>ROW()</f>
        <v>8175</v>
      </c>
      <c r="AG8175" s="25">
        <f>1</f>
        <v>1</v>
      </c>
      <c r="AH8175" s="25">
        <f>SUBTOTAL(109,Tbl_NGF_Data[[#This Row],[Counter]])</f>
        <v>1</v>
      </c>
    </row>
    <row r="8176" spans="2:34" ht="45" x14ac:dyDescent="0.25">
      <c r="B8176" s="20" t="s">
        <v>854</v>
      </c>
      <c r="C8176" s="21" t="s">
        <v>4121</v>
      </c>
      <c r="D8176" s="22">
        <v>14</v>
      </c>
      <c r="E8176" s="21" t="s">
        <v>854</v>
      </c>
      <c r="F8176" s="22">
        <v>14</v>
      </c>
      <c r="G8176" s="21" t="s">
        <v>4121</v>
      </c>
      <c r="H8176" s="21" t="s">
        <v>1207</v>
      </c>
      <c r="I8176" s="22">
        <v>1</v>
      </c>
      <c r="J8176" s="22">
        <v>505</v>
      </c>
      <c r="K8176" s="22" t="s">
        <v>4235</v>
      </c>
      <c r="L8176" s="21" t="s">
        <v>4236</v>
      </c>
      <c r="M8176" s="20" t="s">
        <v>935</v>
      </c>
      <c r="N8176" s="22" t="s">
        <v>1020</v>
      </c>
      <c r="O8176" s="21" t="s">
        <v>1021</v>
      </c>
      <c r="P8176" s="21" t="s">
        <v>1022</v>
      </c>
      <c r="Q8176" s="22" t="s">
        <v>4276</v>
      </c>
      <c r="R8176" s="21" t="s">
        <v>5784</v>
      </c>
      <c r="S8176" s="20" t="s">
        <v>5785</v>
      </c>
      <c r="T8176" s="26" t="s">
        <v>5922</v>
      </c>
      <c r="U8176" s="22" t="s">
        <v>4278</v>
      </c>
      <c r="V8176" s="27" t="s">
        <v>13</v>
      </c>
      <c r="W8176" s="22">
        <v>100</v>
      </c>
      <c r="X8176" s="23">
        <v>0</v>
      </c>
      <c r="Y8176" s="23">
        <v>0</v>
      </c>
      <c r="Z8176" s="23">
        <v>0</v>
      </c>
      <c r="AA8176" s="23">
        <v>0</v>
      </c>
      <c r="AB8176" s="28">
        <v>0.78</v>
      </c>
      <c r="AC8176" s="28">
        <v>0</v>
      </c>
      <c r="AD8176" s="28">
        <v>300017.3</v>
      </c>
      <c r="AE8176" s="24">
        <v>45874.873129027779</v>
      </c>
      <c r="AF8176" s="25">
        <f>ROW()</f>
        <v>8176</v>
      </c>
      <c r="AG8176" s="25">
        <f>1</f>
        <v>1</v>
      </c>
      <c r="AH8176" s="25">
        <f>SUBTOTAL(109,Tbl_NGF_Data[[#This Row],[Counter]])</f>
        <v>1</v>
      </c>
    </row>
    <row r="8177" spans="2:34" ht="45" x14ac:dyDescent="0.25">
      <c r="B8177" s="20" t="s">
        <v>854</v>
      </c>
      <c r="C8177" s="21" t="s">
        <v>4121</v>
      </c>
      <c r="D8177" s="22">
        <v>14</v>
      </c>
      <c r="E8177" s="21" t="s">
        <v>854</v>
      </c>
      <c r="F8177" s="22">
        <v>14</v>
      </c>
      <c r="G8177" s="21" t="s">
        <v>4121</v>
      </c>
      <c r="H8177" s="21" t="s">
        <v>1207</v>
      </c>
      <c r="I8177" s="22">
        <v>1</v>
      </c>
      <c r="J8177" s="22">
        <v>505</v>
      </c>
      <c r="K8177" s="22" t="s">
        <v>4235</v>
      </c>
      <c r="L8177" s="21" t="s">
        <v>4236</v>
      </c>
      <c r="M8177" s="20" t="s">
        <v>935</v>
      </c>
      <c r="N8177" s="22" t="s">
        <v>1020</v>
      </c>
      <c r="O8177" s="21" t="s">
        <v>1021</v>
      </c>
      <c r="P8177" s="21" t="s">
        <v>1022</v>
      </c>
      <c r="Q8177" s="22" t="s">
        <v>4276</v>
      </c>
      <c r="R8177" s="21" t="s">
        <v>4277</v>
      </c>
      <c r="S8177" s="20" t="s">
        <v>943</v>
      </c>
      <c r="T8177" s="26" t="s">
        <v>5922</v>
      </c>
      <c r="U8177" s="22" t="s">
        <v>4278</v>
      </c>
      <c r="V8177" s="27" t="s">
        <v>14</v>
      </c>
      <c r="W8177" s="22">
        <v>135</v>
      </c>
      <c r="X8177" s="23">
        <v>0</v>
      </c>
      <c r="Y8177" s="23">
        <v>3000000</v>
      </c>
      <c r="Z8177" s="23">
        <v>32247880</v>
      </c>
      <c r="AA8177" s="23">
        <v>37717448.439999998</v>
      </c>
      <c r="AB8177" s="28">
        <v>12798097</v>
      </c>
      <c r="AC8177" s="28">
        <v>7998218.1899999995</v>
      </c>
      <c r="AD8177" s="28">
        <v>1040000</v>
      </c>
      <c r="AE8177" s="24">
        <v>45874.873129027779</v>
      </c>
      <c r="AF8177" s="25">
        <f>ROW()</f>
        <v>8177</v>
      </c>
      <c r="AG8177" s="25">
        <f>1</f>
        <v>1</v>
      </c>
      <c r="AH8177" s="25">
        <f>SUBTOTAL(109,Tbl_NGF_Data[[#This Row],[Counter]])</f>
        <v>1</v>
      </c>
    </row>
    <row r="8178" spans="2:34" ht="45" x14ac:dyDescent="0.25">
      <c r="B8178" s="20" t="s">
        <v>854</v>
      </c>
      <c r="C8178" s="21" t="s">
        <v>4121</v>
      </c>
      <c r="D8178" s="22">
        <v>14</v>
      </c>
      <c r="E8178" s="21" t="s">
        <v>854</v>
      </c>
      <c r="F8178" s="22">
        <v>14</v>
      </c>
      <c r="G8178" s="21" t="s">
        <v>4121</v>
      </c>
      <c r="H8178" s="21" t="s">
        <v>1207</v>
      </c>
      <c r="I8178" s="22">
        <v>1</v>
      </c>
      <c r="J8178" s="22">
        <v>505</v>
      </c>
      <c r="K8178" s="22" t="s">
        <v>4235</v>
      </c>
      <c r="L8178" s="21" t="s">
        <v>4236</v>
      </c>
      <c r="M8178" s="20" t="s">
        <v>935</v>
      </c>
      <c r="N8178" s="22" t="s">
        <v>1020</v>
      </c>
      <c r="O8178" s="21" t="s">
        <v>1021</v>
      </c>
      <c r="P8178" s="21" t="s">
        <v>1022</v>
      </c>
      <c r="Q8178" s="22" t="s">
        <v>4276</v>
      </c>
      <c r="R8178" s="21" t="s">
        <v>5784</v>
      </c>
      <c r="S8178" s="20" t="s">
        <v>5785</v>
      </c>
      <c r="T8178" s="26" t="s">
        <v>5922</v>
      </c>
      <c r="U8178" s="22" t="s">
        <v>4278</v>
      </c>
      <c r="V8178" s="27" t="s">
        <v>15</v>
      </c>
      <c r="W8178" s="22">
        <v>200</v>
      </c>
      <c r="X8178" s="23">
        <v>0</v>
      </c>
      <c r="Y8178" s="23">
        <v>663343</v>
      </c>
      <c r="Z8178" s="23">
        <v>20394557.560000002</v>
      </c>
      <c r="AA8178" s="23">
        <v>24435253.309999999</v>
      </c>
      <c r="AB8178" s="28">
        <v>4799878.8100000005</v>
      </c>
      <c r="AC8178" s="28">
        <v>5849857.0099999998</v>
      </c>
      <c r="AD8178" s="28">
        <v>595833.53</v>
      </c>
      <c r="AE8178" s="24">
        <v>45874.873129027779</v>
      </c>
      <c r="AF8178" s="25">
        <f>ROW()</f>
        <v>8178</v>
      </c>
      <c r="AG8178" s="25">
        <f>1</f>
        <v>1</v>
      </c>
      <c r="AH8178" s="25">
        <f>SUBTOTAL(109,Tbl_NGF_Data[[#This Row],[Counter]])</f>
        <v>1</v>
      </c>
    </row>
    <row r="8179" spans="2:34" ht="45" x14ac:dyDescent="0.25">
      <c r="B8179" s="20" t="s">
        <v>854</v>
      </c>
      <c r="C8179" s="21" t="s">
        <v>4121</v>
      </c>
      <c r="D8179" s="22">
        <v>14</v>
      </c>
      <c r="E8179" s="21" t="s">
        <v>854</v>
      </c>
      <c r="F8179" s="22">
        <v>14</v>
      </c>
      <c r="G8179" s="21" t="s">
        <v>4121</v>
      </c>
      <c r="H8179" s="21" t="s">
        <v>1207</v>
      </c>
      <c r="I8179" s="22">
        <v>1</v>
      </c>
      <c r="J8179" s="22">
        <v>505</v>
      </c>
      <c r="K8179" s="22" t="s">
        <v>4235</v>
      </c>
      <c r="L8179" s="21" t="s">
        <v>4236</v>
      </c>
      <c r="M8179" s="20" t="s">
        <v>935</v>
      </c>
      <c r="N8179" s="22" t="s">
        <v>1020</v>
      </c>
      <c r="O8179" s="21" t="s">
        <v>1021</v>
      </c>
      <c r="P8179" s="21" t="s">
        <v>1022</v>
      </c>
      <c r="Q8179" s="22" t="s">
        <v>4276</v>
      </c>
      <c r="R8179" s="21" t="s">
        <v>4277</v>
      </c>
      <c r="S8179" s="20" t="s">
        <v>943</v>
      </c>
      <c r="T8179" s="26" t="s">
        <v>5922</v>
      </c>
      <c r="U8179" s="22" t="s">
        <v>4278</v>
      </c>
      <c r="V8179" s="27" t="s">
        <v>16</v>
      </c>
      <c r="W8179" s="22">
        <v>220</v>
      </c>
      <c r="X8179" s="23">
        <v>0</v>
      </c>
      <c r="Y8179" s="23">
        <v>3000000</v>
      </c>
      <c r="Z8179" s="23">
        <v>32247880</v>
      </c>
      <c r="AA8179" s="23">
        <v>37717448.439999998</v>
      </c>
      <c r="AB8179" s="28">
        <v>12798097</v>
      </c>
      <c r="AC8179" s="28">
        <v>7998218.1899999995</v>
      </c>
      <c r="AD8179" s="28">
        <v>1040000</v>
      </c>
      <c r="AE8179" s="24">
        <v>45874.873129027779</v>
      </c>
      <c r="AF8179" s="25">
        <f>ROW()</f>
        <v>8179</v>
      </c>
      <c r="AG8179" s="25">
        <f>1</f>
        <v>1</v>
      </c>
      <c r="AH8179" s="25">
        <f>SUBTOTAL(109,Tbl_NGF_Data[[#This Row],[Counter]])</f>
        <v>1</v>
      </c>
    </row>
    <row r="8180" spans="2:34" ht="45" x14ac:dyDescent="0.25">
      <c r="B8180" s="20" t="s">
        <v>854</v>
      </c>
      <c r="C8180" s="21" t="s">
        <v>4121</v>
      </c>
      <c r="D8180" s="22">
        <v>14</v>
      </c>
      <c r="E8180" s="21" t="s">
        <v>854</v>
      </c>
      <c r="F8180" s="22">
        <v>14</v>
      </c>
      <c r="G8180" s="21" t="s">
        <v>4121</v>
      </c>
      <c r="H8180" s="21" t="s">
        <v>1207</v>
      </c>
      <c r="I8180" s="22">
        <v>1</v>
      </c>
      <c r="J8180" s="22">
        <v>505</v>
      </c>
      <c r="K8180" s="22" t="s">
        <v>4235</v>
      </c>
      <c r="L8180" s="21" t="s">
        <v>4236</v>
      </c>
      <c r="M8180" s="20" t="s">
        <v>935</v>
      </c>
      <c r="N8180" s="22" t="s">
        <v>1020</v>
      </c>
      <c r="O8180" s="21" t="s">
        <v>1021</v>
      </c>
      <c r="P8180" s="21" t="s">
        <v>1022</v>
      </c>
      <c r="Q8180" s="22" t="s">
        <v>4276</v>
      </c>
      <c r="R8180" s="21" t="s">
        <v>5784</v>
      </c>
      <c r="S8180" s="20" t="s">
        <v>5785</v>
      </c>
      <c r="T8180" s="26" t="s">
        <v>5922</v>
      </c>
      <c r="U8180" s="22" t="s">
        <v>4278</v>
      </c>
      <c r="V8180" s="27" t="s">
        <v>16</v>
      </c>
      <c r="W8180" s="22">
        <v>220</v>
      </c>
      <c r="X8180" s="23">
        <v>0</v>
      </c>
      <c r="Y8180" s="23">
        <v>-663343</v>
      </c>
      <c r="Z8180" s="23">
        <v>-20394557.560000002</v>
      </c>
      <c r="AA8180" s="23">
        <v>-24435253.309999999</v>
      </c>
      <c r="AB8180" s="28">
        <v>-4799878.8100000005</v>
      </c>
      <c r="AC8180" s="28">
        <v>-5849857.0099999998</v>
      </c>
      <c r="AD8180" s="28">
        <v>-595833.53</v>
      </c>
      <c r="AE8180" s="24">
        <v>45874.873129027779</v>
      </c>
      <c r="AF8180" s="25">
        <f>ROW()</f>
        <v>8180</v>
      </c>
      <c r="AG8180" s="25">
        <f>1</f>
        <v>1</v>
      </c>
      <c r="AH8180" s="25">
        <f>SUBTOTAL(109,Tbl_NGF_Data[[#This Row],[Counter]])</f>
        <v>1</v>
      </c>
    </row>
    <row r="8181" spans="2:34" ht="45" x14ac:dyDescent="0.25">
      <c r="B8181" s="20" t="s">
        <v>854</v>
      </c>
      <c r="C8181" s="21" t="s">
        <v>4121</v>
      </c>
      <c r="D8181" s="22">
        <v>14</v>
      </c>
      <c r="E8181" s="21" t="s">
        <v>854</v>
      </c>
      <c r="F8181" s="22">
        <v>14</v>
      </c>
      <c r="G8181" s="21" t="s">
        <v>4121</v>
      </c>
      <c r="H8181" s="21" t="s">
        <v>1207</v>
      </c>
      <c r="I8181" s="22">
        <v>1</v>
      </c>
      <c r="J8181" s="22">
        <v>505</v>
      </c>
      <c r="K8181" s="22" t="s">
        <v>4235</v>
      </c>
      <c r="L8181" s="21" t="s">
        <v>4236</v>
      </c>
      <c r="M8181" s="20" t="s">
        <v>935</v>
      </c>
      <c r="N8181" s="22" t="s">
        <v>1020</v>
      </c>
      <c r="O8181" s="21" t="s">
        <v>1021</v>
      </c>
      <c r="P8181" s="21" t="s">
        <v>1022</v>
      </c>
      <c r="Q8181" s="22" t="s">
        <v>4276</v>
      </c>
      <c r="R8181" s="21" t="s">
        <v>5784</v>
      </c>
      <c r="S8181" s="20" t="s">
        <v>5785</v>
      </c>
      <c r="T8181" s="26" t="s">
        <v>5922</v>
      </c>
      <c r="U8181" s="22" t="s">
        <v>4278</v>
      </c>
      <c r="V8181" s="27" t="s">
        <v>17</v>
      </c>
      <c r="W8181" s="22">
        <v>500</v>
      </c>
      <c r="X8181" s="23">
        <v>0</v>
      </c>
      <c r="Y8181" s="23">
        <v>663343</v>
      </c>
      <c r="Z8181" s="23">
        <v>20394557</v>
      </c>
      <c r="AA8181" s="23">
        <v>23916097</v>
      </c>
      <c r="AB8181" s="28">
        <v>5278926.9000000004</v>
      </c>
      <c r="AC8181" s="28">
        <v>5852076</v>
      </c>
      <c r="AD8181" s="28">
        <v>595850.82999999996</v>
      </c>
      <c r="AE8181" s="24">
        <v>45874.873129027779</v>
      </c>
      <c r="AF8181" s="25">
        <f>ROW()</f>
        <v>8181</v>
      </c>
      <c r="AG8181" s="25">
        <f>1</f>
        <v>1</v>
      </c>
      <c r="AH8181" s="25">
        <f>SUBTOTAL(109,Tbl_NGF_Data[[#This Row],[Counter]])</f>
        <v>1</v>
      </c>
    </row>
    <row r="8182" spans="2:34" ht="45" x14ac:dyDescent="0.25">
      <c r="B8182" s="20" t="s">
        <v>854</v>
      </c>
      <c r="C8182" s="21" t="s">
        <v>4121</v>
      </c>
      <c r="D8182" s="22">
        <v>14</v>
      </c>
      <c r="E8182" s="21" t="s">
        <v>854</v>
      </c>
      <c r="F8182" s="22">
        <v>14</v>
      </c>
      <c r="G8182" s="21" t="s">
        <v>4121</v>
      </c>
      <c r="H8182" s="21" t="s">
        <v>1207</v>
      </c>
      <c r="I8182" s="22">
        <v>1</v>
      </c>
      <c r="J8182" s="22">
        <v>505</v>
      </c>
      <c r="K8182" s="22" t="s">
        <v>4235</v>
      </c>
      <c r="L8182" s="21" t="s">
        <v>4236</v>
      </c>
      <c r="M8182" s="20" t="s">
        <v>935</v>
      </c>
      <c r="N8182" s="22" t="s">
        <v>1020</v>
      </c>
      <c r="O8182" s="21" t="s">
        <v>1021</v>
      </c>
      <c r="P8182" s="21" t="s">
        <v>1022</v>
      </c>
      <c r="Q8182" s="22" t="s">
        <v>4276</v>
      </c>
      <c r="R8182" s="21" t="s">
        <v>5784</v>
      </c>
      <c r="S8182" s="20" t="s">
        <v>5785</v>
      </c>
      <c r="T8182" s="26" t="s">
        <v>5922</v>
      </c>
      <c r="U8182" s="22" t="s">
        <v>4278</v>
      </c>
      <c r="V8182" s="27" t="s">
        <v>4713</v>
      </c>
      <c r="W8182" s="22">
        <v>525</v>
      </c>
      <c r="X8182" s="23">
        <v>0</v>
      </c>
      <c r="Y8182" s="23">
        <v>0</v>
      </c>
      <c r="Z8182" s="23">
        <v>0.56000000000000005</v>
      </c>
      <c r="AA8182" s="23">
        <v>0</v>
      </c>
      <c r="AB8182" s="28">
        <v>37889</v>
      </c>
      <c r="AC8182" s="28">
        <v>0.23</v>
      </c>
      <c r="AD8182" s="28">
        <v>0</v>
      </c>
      <c r="AE8182" s="24">
        <v>45874.873129027779</v>
      </c>
      <c r="AF8182" s="25">
        <f>ROW()</f>
        <v>8182</v>
      </c>
      <c r="AG8182" s="25">
        <f>1</f>
        <v>1</v>
      </c>
      <c r="AH8182" s="25">
        <f>SUBTOTAL(109,Tbl_NGF_Data[[#This Row],[Counter]])</f>
        <v>1</v>
      </c>
    </row>
    <row r="8183" spans="2:34" ht="45" x14ac:dyDescent="0.25">
      <c r="B8183" s="20" t="s">
        <v>854</v>
      </c>
      <c r="C8183" s="21" t="s">
        <v>4121</v>
      </c>
      <c r="D8183" s="22">
        <v>14</v>
      </c>
      <c r="E8183" s="21" t="s">
        <v>854</v>
      </c>
      <c r="F8183" s="22">
        <v>14</v>
      </c>
      <c r="G8183" s="21" t="s">
        <v>4121</v>
      </c>
      <c r="H8183" s="21" t="s">
        <v>1207</v>
      </c>
      <c r="I8183" s="22">
        <v>1</v>
      </c>
      <c r="J8183" s="22">
        <v>505</v>
      </c>
      <c r="K8183" s="22" t="s">
        <v>4235</v>
      </c>
      <c r="L8183" s="21" t="s">
        <v>4236</v>
      </c>
      <c r="M8183" s="20" t="s">
        <v>935</v>
      </c>
      <c r="N8183" s="22" t="s">
        <v>1020</v>
      </c>
      <c r="O8183" s="21" t="s">
        <v>1021</v>
      </c>
      <c r="P8183" s="21" t="s">
        <v>1022</v>
      </c>
      <c r="Q8183" s="22" t="s">
        <v>1612</v>
      </c>
      <c r="R8183" s="21" t="s">
        <v>1613</v>
      </c>
      <c r="S8183" s="20" t="s">
        <v>127</v>
      </c>
      <c r="T8183" s="26" t="s">
        <v>5922</v>
      </c>
      <c r="U8183" s="22" t="s">
        <v>4279</v>
      </c>
      <c r="V8183" s="27" t="s">
        <v>14</v>
      </c>
      <c r="W8183" s="22">
        <v>135</v>
      </c>
      <c r="X8183" s="23">
        <v>0</v>
      </c>
      <c r="Y8183" s="23">
        <v>0</v>
      </c>
      <c r="Z8183" s="23">
        <v>0</v>
      </c>
      <c r="AA8183" s="23">
        <v>13756.9</v>
      </c>
      <c r="AB8183" s="28">
        <v>0</v>
      </c>
      <c r="AC8183" s="28">
        <v>0</v>
      </c>
      <c r="AD8183" s="28">
        <v>0</v>
      </c>
      <c r="AE8183" s="24">
        <v>45874.873129027779</v>
      </c>
      <c r="AF8183" s="25">
        <f>ROW()</f>
        <v>8183</v>
      </c>
      <c r="AG8183" s="25">
        <f>1</f>
        <v>1</v>
      </c>
      <c r="AH8183" s="25">
        <f>SUBTOTAL(109,Tbl_NGF_Data[[#This Row],[Counter]])</f>
        <v>1</v>
      </c>
    </row>
    <row r="8184" spans="2:34" ht="45" x14ac:dyDescent="0.25">
      <c r="B8184" s="20" t="s">
        <v>854</v>
      </c>
      <c r="C8184" s="21" t="s">
        <v>4121</v>
      </c>
      <c r="D8184" s="22">
        <v>14</v>
      </c>
      <c r="E8184" s="21" t="s">
        <v>854</v>
      </c>
      <c r="F8184" s="22">
        <v>14</v>
      </c>
      <c r="G8184" s="21" t="s">
        <v>4121</v>
      </c>
      <c r="H8184" s="21" t="s">
        <v>1207</v>
      </c>
      <c r="I8184" s="22">
        <v>1</v>
      </c>
      <c r="J8184" s="22">
        <v>505</v>
      </c>
      <c r="K8184" s="22" t="s">
        <v>4235</v>
      </c>
      <c r="L8184" s="21" t="s">
        <v>4236</v>
      </c>
      <c r="M8184" s="20" t="s">
        <v>935</v>
      </c>
      <c r="N8184" s="22" t="s">
        <v>1020</v>
      </c>
      <c r="O8184" s="21" t="s">
        <v>1021</v>
      </c>
      <c r="P8184" s="21" t="s">
        <v>1022</v>
      </c>
      <c r="Q8184" s="22" t="s">
        <v>1612</v>
      </c>
      <c r="R8184" s="21" t="s">
        <v>5075</v>
      </c>
      <c r="S8184" s="20" t="s">
        <v>5076</v>
      </c>
      <c r="T8184" s="26" t="s">
        <v>5922</v>
      </c>
      <c r="U8184" s="22" t="s">
        <v>4279</v>
      </c>
      <c r="V8184" s="27" t="s">
        <v>15</v>
      </c>
      <c r="W8184" s="22">
        <v>200</v>
      </c>
      <c r="X8184" s="23">
        <v>0</v>
      </c>
      <c r="Y8184" s="23">
        <v>0</v>
      </c>
      <c r="Z8184" s="23">
        <v>0</v>
      </c>
      <c r="AA8184" s="23">
        <v>13756.9</v>
      </c>
      <c r="AB8184" s="28">
        <v>0</v>
      </c>
      <c r="AC8184" s="28">
        <v>0</v>
      </c>
      <c r="AD8184" s="28">
        <v>0</v>
      </c>
      <c r="AE8184" s="24">
        <v>45874.873129027779</v>
      </c>
      <c r="AF8184" s="25">
        <f>ROW()</f>
        <v>8184</v>
      </c>
      <c r="AG8184" s="25">
        <f>1</f>
        <v>1</v>
      </c>
      <c r="AH8184" s="25">
        <f>SUBTOTAL(109,Tbl_NGF_Data[[#This Row],[Counter]])</f>
        <v>1</v>
      </c>
    </row>
    <row r="8185" spans="2:34" ht="45" x14ac:dyDescent="0.25">
      <c r="B8185" s="20" t="s">
        <v>854</v>
      </c>
      <c r="C8185" s="21" t="s">
        <v>4121</v>
      </c>
      <c r="D8185" s="22">
        <v>14</v>
      </c>
      <c r="E8185" s="21" t="s">
        <v>854</v>
      </c>
      <c r="F8185" s="22">
        <v>14</v>
      </c>
      <c r="G8185" s="21" t="s">
        <v>4121</v>
      </c>
      <c r="H8185" s="21" t="s">
        <v>1207</v>
      </c>
      <c r="I8185" s="22">
        <v>1</v>
      </c>
      <c r="J8185" s="22">
        <v>505</v>
      </c>
      <c r="K8185" s="22" t="s">
        <v>4235</v>
      </c>
      <c r="L8185" s="21" t="s">
        <v>4236</v>
      </c>
      <c r="M8185" s="20" t="s">
        <v>935</v>
      </c>
      <c r="N8185" s="22" t="s">
        <v>1020</v>
      </c>
      <c r="O8185" s="21" t="s">
        <v>1021</v>
      </c>
      <c r="P8185" s="21" t="s">
        <v>1022</v>
      </c>
      <c r="Q8185" s="22" t="s">
        <v>1612</v>
      </c>
      <c r="R8185" s="21" t="s">
        <v>1613</v>
      </c>
      <c r="S8185" s="20" t="s">
        <v>127</v>
      </c>
      <c r="T8185" s="26" t="s">
        <v>5922</v>
      </c>
      <c r="U8185" s="22" t="s">
        <v>4279</v>
      </c>
      <c r="V8185" s="27" t="s">
        <v>16</v>
      </c>
      <c r="W8185" s="22">
        <v>220</v>
      </c>
      <c r="X8185" s="23">
        <v>0</v>
      </c>
      <c r="Y8185" s="23">
        <v>0</v>
      </c>
      <c r="Z8185" s="23">
        <v>0</v>
      </c>
      <c r="AA8185" s="23">
        <v>13756.9</v>
      </c>
      <c r="AB8185" s="28">
        <v>0</v>
      </c>
      <c r="AC8185" s="28">
        <v>0</v>
      </c>
      <c r="AD8185" s="28">
        <v>0</v>
      </c>
      <c r="AE8185" s="24">
        <v>45874.873129027779</v>
      </c>
      <c r="AF8185" s="25">
        <f>ROW()</f>
        <v>8185</v>
      </c>
      <c r="AG8185" s="25">
        <f>1</f>
        <v>1</v>
      </c>
      <c r="AH8185" s="25">
        <f>SUBTOTAL(109,Tbl_NGF_Data[[#This Row],[Counter]])</f>
        <v>1</v>
      </c>
    </row>
    <row r="8186" spans="2:34" ht="45" x14ac:dyDescent="0.25">
      <c r="B8186" s="20" t="s">
        <v>854</v>
      </c>
      <c r="C8186" s="21" t="s">
        <v>4121</v>
      </c>
      <c r="D8186" s="22">
        <v>14</v>
      </c>
      <c r="E8186" s="21" t="s">
        <v>854</v>
      </c>
      <c r="F8186" s="22">
        <v>14</v>
      </c>
      <c r="G8186" s="21" t="s">
        <v>4121</v>
      </c>
      <c r="H8186" s="21" t="s">
        <v>1207</v>
      </c>
      <c r="I8186" s="22">
        <v>1</v>
      </c>
      <c r="J8186" s="22">
        <v>505</v>
      </c>
      <c r="K8186" s="22" t="s">
        <v>4235</v>
      </c>
      <c r="L8186" s="21" t="s">
        <v>4236</v>
      </c>
      <c r="M8186" s="20" t="s">
        <v>935</v>
      </c>
      <c r="N8186" s="22" t="s">
        <v>1020</v>
      </c>
      <c r="O8186" s="21" t="s">
        <v>1021</v>
      </c>
      <c r="P8186" s="21" t="s">
        <v>1022</v>
      </c>
      <c r="Q8186" s="22" t="s">
        <v>1612</v>
      </c>
      <c r="R8186" s="21" t="s">
        <v>5075</v>
      </c>
      <c r="S8186" s="20" t="s">
        <v>5076</v>
      </c>
      <c r="T8186" s="26" t="s">
        <v>5922</v>
      </c>
      <c r="U8186" s="22" t="s">
        <v>4279</v>
      </c>
      <c r="V8186" s="27" t="s">
        <v>16</v>
      </c>
      <c r="W8186" s="22">
        <v>220</v>
      </c>
      <c r="X8186" s="23">
        <v>0</v>
      </c>
      <c r="Y8186" s="23">
        <v>0</v>
      </c>
      <c r="Z8186" s="23">
        <v>0</v>
      </c>
      <c r="AA8186" s="23">
        <v>-13756.9</v>
      </c>
      <c r="AB8186" s="28">
        <v>0</v>
      </c>
      <c r="AC8186" s="28">
        <v>0</v>
      </c>
      <c r="AD8186" s="28">
        <v>0</v>
      </c>
      <c r="AE8186" s="24">
        <v>45874.873129027779</v>
      </c>
      <c r="AF8186" s="25">
        <f>ROW()</f>
        <v>8186</v>
      </c>
      <c r="AG8186" s="25">
        <f>1</f>
        <v>1</v>
      </c>
      <c r="AH8186" s="25">
        <f>SUBTOTAL(109,Tbl_NGF_Data[[#This Row],[Counter]])</f>
        <v>1</v>
      </c>
    </row>
    <row r="8187" spans="2:34" ht="45" x14ac:dyDescent="0.25">
      <c r="B8187" s="20" t="s">
        <v>854</v>
      </c>
      <c r="C8187" s="21" t="s">
        <v>4121</v>
      </c>
      <c r="D8187" s="22">
        <v>14</v>
      </c>
      <c r="E8187" s="21" t="s">
        <v>854</v>
      </c>
      <c r="F8187" s="22">
        <v>14</v>
      </c>
      <c r="G8187" s="21" t="s">
        <v>4121</v>
      </c>
      <c r="H8187" s="21" t="s">
        <v>1207</v>
      </c>
      <c r="I8187" s="22">
        <v>1</v>
      </c>
      <c r="J8187" s="22">
        <v>505</v>
      </c>
      <c r="K8187" s="22" t="s">
        <v>4235</v>
      </c>
      <c r="L8187" s="21" t="s">
        <v>4236</v>
      </c>
      <c r="M8187" s="20" t="s">
        <v>935</v>
      </c>
      <c r="N8187" s="22" t="s">
        <v>1020</v>
      </c>
      <c r="O8187" s="21" t="s">
        <v>1021</v>
      </c>
      <c r="P8187" s="21" t="s">
        <v>1022</v>
      </c>
      <c r="Q8187" s="22" t="s">
        <v>1612</v>
      </c>
      <c r="R8187" s="21" t="s">
        <v>5075</v>
      </c>
      <c r="S8187" s="20" t="s">
        <v>5076</v>
      </c>
      <c r="T8187" s="26" t="s">
        <v>5922</v>
      </c>
      <c r="U8187" s="22" t="s">
        <v>4279</v>
      </c>
      <c r="V8187" s="27" t="s">
        <v>4713</v>
      </c>
      <c r="W8187" s="22">
        <v>525</v>
      </c>
      <c r="X8187" s="23">
        <v>0</v>
      </c>
      <c r="Y8187" s="23">
        <v>0</v>
      </c>
      <c r="Z8187" s="23">
        <v>0</v>
      </c>
      <c r="AA8187" s="23">
        <v>13756.9</v>
      </c>
      <c r="AB8187" s="28">
        <v>0</v>
      </c>
      <c r="AC8187" s="28">
        <v>0</v>
      </c>
      <c r="AD8187" s="28">
        <v>0</v>
      </c>
      <c r="AE8187" s="24">
        <v>45874.873129027779</v>
      </c>
      <c r="AF8187" s="25">
        <f>ROW()</f>
        <v>8187</v>
      </c>
      <c r="AG8187" s="25">
        <f>1</f>
        <v>1</v>
      </c>
      <c r="AH8187" s="25">
        <f>SUBTOTAL(109,Tbl_NGF_Data[[#This Row],[Counter]])</f>
        <v>1</v>
      </c>
    </row>
    <row r="8188" spans="2:34" ht="45" x14ac:dyDescent="0.25">
      <c r="B8188" s="20" t="s">
        <v>854</v>
      </c>
      <c r="C8188" s="21" t="s">
        <v>4121</v>
      </c>
      <c r="D8188" s="22">
        <v>14</v>
      </c>
      <c r="E8188" s="21" t="s">
        <v>854</v>
      </c>
      <c r="F8188" s="22">
        <v>14</v>
      </c>
      <c r="G8188" s="21" t="s">
        <v>4121</v>
      </c>
      <c r="H8188" s="21" t="s">
        <v>1207</v>
      </c>
      <c r="I8188" s="22">
        <v>1</v>
      </c>
      <c r="J8188" s="22">
        <v>522</v>
      </c>
      <c r="K8188" s="22" t="s">
        <v>4280</v>
      </c>
      <c r="L8188" s="21" t="s">
        <v>4281</v>
      </c>
      <c r="M8188" s="20" t="s">
        <v>946</v>
      </c>
      <c r="N8188" s="22" t="s">
        <v>1154</v>
      </c>
      <c r="O8188" s="21" t="s">
        <v>1155</v>
      </c>
      <c r="P8188" s="21" t="s">
        <v>1156</v>
      </c>
      <c r="Q8188" s="22" t="s">
        <v>4256</v>
      </c>
      <c r="R8188" s="21" t="s">
        <v>4257</v>
      </c>
      <c r="S8188" s="20" t="s">
        <v>893</v>
      </c>
      <c r="T8188" s="26" t="s">
        <v>4910</v>
      </c>
      <c r="U8188" s="22" t="s">
        <v>4282</v>
      </c>
      <c r="V8188" s="27" t="s">
        <v>13</v>
      </c>
      <c r="W8188" s="22">
        <v>100</v>
      </c>
      <c r="X8188" s="23">
        <v>0</v>
      </c>
      <c r="Y8188" s="23">
        <v>0</v>
      </c>
      <c r="Z8188" s="23">
        <v>0</v>
      </c>
      <c r="AA8188" s="23">
        <v>0</v>
      </c>
      <c r="AB8188" s="28">
        <v>0</v>
      </c>
      <c r="AC8188" s="28">
        <v>775.14</v>
      </c>
      <c r="AD8188" s="28">
        <v>90.08</v>
      </c>
      <c r="AE8188" s="24">
        <v>45874.873129027779</v>
      </c>
      <c r="AF8188" s="25">
        <f>ROW()</f>
        <v>8188</v>
      </c>
      <c r="AG8188" s="25">
        <f>1</f>
        <v>1</v>
      </c>
      <c r="AH8188" s="25">
        <f>SUBTOTAL(109,Tbl_NGF_Data[[#This Row],[Counter]])</f>
        <v>1</v>
      </c>
    </row>
    <row r="8189" spans="2:34" ht="45" x14ac:dyDescent="0.25">
      <c r="B8189" s="20" t="s">
        <v>854</v>
      </c>
      <c r="C8189" s="21" t="s">
        <v>4121</v>
      </c>
      <c r="D8189" s="22">
        <v>14</v>
      </c>
      <c r="E8189" s="21" t="s">
        <v>854</v>
      </c>
      <c r="F8189" s="22">
        <v>14</v>
      </c>
      <c r="G8189" s="21" t="s">
        <v>4121</v>
      </c>
      <c r="H8189" s="21" t="s">
        <v>1207</v>
      </c>
      <c r="I8189" s="22">
        <v>1</v>
      </c>
      <c r="J8189" s="22">
        <v>522</v>
      </c>
      <c r="K8189" s="22" t="s">
        <v>4280</v>
      </c>
      <c r="L8189" s="21" t="s">
        <v>4281</v>
      </c>
      <c r="M8189" s="20" t="s">
        <v>946</v>
      </c>
      <c r="N8189" s="22" t="s">
        <v>1154</v>
      </c>
      <c r="O8189" s="21" t="s">
        <v>1155</v>
      </c>
      <c r="P8189" s="21" t="s">
        <v>1156</v>
      </c>
      <c r="Q8189" s="22" t="s">
        <v>4256</v>
      </c>
      <c r="R8189" s="21" t="s">
        <v>4257</v>
      </c>
      <c r="S8189" s="20" t="s">
        <v>893</v>
      </c>
      <c r="T8189" s="26" t="s">
        <v>4910</v>
      </c>
      <c r="U8189" s="22" t="s">
        <v>4282</v>
      </c>
      <c r="V8189" s="27" t="s">
        <v>14</v>
      </c>
      <c r="W8189" s="22">
        <v>135</v>
      </c>
      <c r="X8189" s="23">
        <v>0</v>
      </c>
      <c r="Y8189" s="23">
        <v>0</v>
      </c>
      <c r="Z8189" s="23">
        <v>0</v>
      </c>
      <c r="AA8189" s="23">
        <v>23002633.969999999</v>
      </c>
      <c r="AB8189" s="28">
        <v>15521722</v>
      </c>
      <c r="AC8189" s="28">
        <v>60038277.879999995</v>
      </c>
      <c r="AD8189" s="28">
        <v>85060000</v>
      </c>
      <c r="AE8189" s="24">
        <v>45874.873129027779</v>
      </c>
      <c r="AF8189" s="25">
        <f>ROW()</f>
        <v>8189</v>
      </c>
      <c r="AG8189" s="25">
        <f>1</f>
        <v>1</v>
      </c>
      <c r="AH8189" s="25">
        <f>SUBTOTAL(109,Tbl_NGF_Data[[#This Row],[Counter]])</f>
        <v>1</v>
      </c>
    </row>
    <row r="8190" spans="2:34" ht="45" x14ac:dyDescent="0.25">
      <c r="B8190" s="20" t="s">
        <v>854</v>
      </c>
      <c r="C8190" s="21" t="s">
        <v>4121</v>
      </c>
      <c r="D8190" s="22">
        <v>14</v>
      </c>
      <c r="E8190" s="21" t="s">
        <v>854</v>
      </c>
      <c r="F8190" s="22">
        <v>14</v>
      </c>
      <c r="G8190" s="21" t="s">
        <v>4121</v>
      </c>
      <c r="H8190" s="21" t="s">
        <v>1207</v>
      </c>
      <c r="I8190" s="22">
        <v>1</v>
      </c>
      <c r="J8190" s="22">
        <v>522</v>
      </c>
      <c r="K8190" s="22" t="s">
        <v>4280</v>
      </c>
      <c r="L8190" s="21" t="s">
        <v>4281</v>
      </c>
      <c r="M8190" s="20" t="s">
        <v>946</v>
      </c>
      <c r="N8190" s="22" t="s">
        <v>1154</v>
      </c>
      <c r="O8190" s="21" t="s">
        <v>1155</v>
      </c>
      <c r="P8190" s="21" t="s">
        <v>1156</v>
      </c>
      <c r="Q8190" s="22" t="s">
        <v>4256</v>
      </c>
      <c r="R8190" s="21" t="s">
        <v>4257</v>
      </c>
      <c r="S8190" s="20" t="s">
        <v>893</v>
      </c>
      <c r="T8190" s="26" t="s">
        <v>4910</v>
      </c>
      <c r="U8190" s="22" t="s">
        <v>4282</v>
      </c>
      <c r="V8190" s="27" t="s">
        <v>15</v>
      </c>
      <c r="W8190" s="22">
        <v>200</v>
      </c>
      <c r="X8190" s="23">
        <v>0</v>
      </c>
      <c r="Y8190" s="23">
        <v>0</v>
      </c>
      <c r="Z8190" s="23">
        <v>0</v>
      </c>
      <c r="AA8190" s="23">
        <v>23002633.969999999</v>
      </c>
      <c r="AB8190" s="28">
        <v>0</v>
      </c>
      <c r="AC8190" s="28">
        <v>15004215.85</v>
      </c>
      <c r="AD8190" s="28">
        <v>85053436.709999993</v>
      </c>
      <c r="AE8190" s="24">
        <v>45874.873129027779</v>
      </c>
      <c r="AF8190" s="25">
        <f>ROW()</f>
        <v>8190</v>
      </c>
      <c r="AG8190" s="25">
        <f>1</f>
        <v>1</v>
      </c>
      <c r="AH8190" s="25">
        <f>SUBTOTAL(109,Tbl_NGF_Data[[#This Row],[Counter]])</f>
        <v>1</v>
      </c>
    </row>
    <row r="8191" spans="2:34" ht="45" x14ac:dyDescent="0.25">
      <c r="B8191" s="20" t="s">
        <v>854</v>
      </c>
      <c r="C8191" s="21" t="s">
        <v>4121</v>
      </c>
      <c r="D8191" s="22">
        <v>14</v>
      </c>
      <c r="E8191" s="21" t="s">
        <v>854</v>
      </c>
      <c r="F8191" s="22">
        <v>14</v>
      </c>
      <c r="G8191" s="21" t="s">
        <v>4121</v>
      </c>
      <c r="H8191" s="21" t="s">
        <v>1207</v>
      </c>
      <c r="I8191" s="22">
        <v>1</v>
      </c>
      <c r="J8191" s="22">
        <v>522</v>
      </c>
      <c r="K8191" s="22" t="s">
        <v>4280</v>
      </c>
      <c r="L8191" s="21" t="s">
        <v>4281</v>
      </c>
      <c r="M8191" s="20" t="s">
        <v>946</v>
      </c>
      <c r="N8191" s="22" t="s">
        <v>1154</v>
      </c>
      <c r="O8191" s="21" t="s">
        <v>1155</v>
      </c>
      <c r="P8191" s="21" t="s">
        <v>1156</v>
      </c>
      <c r="Q8191" s="22" t="s">
        <v>4256</v>
      </c>
      <c r="R8191" s="21" t="s">
        <v>4257</v>
      </c>
      <c r="S8191" s="20" t="s">
        <v>893</v>
      </c>
      <c r="T8191" s="26" t="s">
        <v>4910</v>
      </c>
      <c r="U8191" s="22" t="s">
        <v>4282</v>
      </c>
      <c r="V8191" s="27" t="s">
        <v>16</v>
      </c>
      <c r="W8191" s="22">
        <v>220</v>
      </c>
      <c r="X8191" s="23">
        <v>0</v>
      </c>
      <c r="Y8191" s="23">
        <v>0</v>
      </c>
      <c r="Z8191" s="23">
        <v>0</v>
      </c>
      <c r="AA8191" s="23">
        <v>0</v>
      </c>
      <c r="AB8191" s="28">
        <v>15521722</v>
      </c>
      <c r="AC8191" s="28">
        <v>45034062.029999994</v>
      </c>
      <c r="AD8191" s="28">
        <v>6563.2900000065565</v>
      </c>
      <c r="AE8191" s="24">
        <v>45874.873129027779</v>
      </c>
      <c r="AF8191" s="25">
        <f>ROW()</f>
        <v>8191</v>
      </c>
      <c r="AG8191" s="25">
        <f>1</f>
        <v>1</v>
      </c>
      <c r="AH8191" s="25">
        <f>SUBTOTAL(109,Tbl_NGF_Data[[#This Row],[Counter]])</f>
        <v>1</v>
      </c>
    </row>
    <row r="8192" spans="2:34" ht="45" x14ac:dyDescent="0.25">
      <c r="B8192" s="20" t="s">
        <v>854</v>
      </c>
      <c r="C8192" s="21" t="s">
        <v>4121</v>
      </c>
      <c r="D8192" s="22">
        <v>14</v>
      </c>
      <c r="E8192" s="21" t="s">
        <v>854</v>
      </c>
      <c r="F8192" s="22">
        <v>14</v>
      </c>
      <c r="G8192" s="21" t="s">
        <v>4121</v>
      </c>
      <c r="H8192" s="21" t="s">
        <v>1207</v>
      </c>
      <c r="I8192" s="22">
        <v>1</v>
      </c>
      <c r="J8192" s="22">
        <v>522</v>
      </c>
      <c r="K8192" s="22" t="s">
        <v>4280</v>
      </c>
      <c r="L8192" s="21" t="s">
        <v>4281</v>
      </c>
      <c r="M8192" s="20" t="s">
        <v>946</v>
      </c>
      <c r="N8192" s="22" t="s">
        <v>1154</v>
      </c>
      <c r="O8192" s="21" t="s">
        <v>1155</v>
      </c>
      <c r="P8192" s="21" t="s">
        <v>1156</v>
      </c>
      <c r="Q8192" s="22" t="s">
        <v>4256</v>
      </c>
      <c r="R8192" s="21" t="s">
        <v>4257</v>
      </c>
      <c r="S8192" s="20" t="s">
        <v>893</v>
      </c>
      <c r="T8192" s="26" t="s">
        <v>4910</v>
      </c>
      <c r="U8192" s="22" t="s">
        <v>4282</v>
      </c>
      <c r="V8192" s="27" t="s">
        <v>17</v>
      </c>
      <c r="W8192" s="22">
        <v>500</v>
      </c>
      <c r="X8192" s="23">
        <v>0</v>
      </c>
      <c r="Y8192" s="23">
        <v>0</v>
      </c>
      <c r="Z8192" s="23">
        <v>0</v>
      </c>
      <c r="AA8192" s="23">
        <v>2633.97</v>
      </c>
      <c r="AB8192" s="28">
        <v>0</v>
      </c>
      <c r="AC8192" s="28">
        <v>4990.99</v>
      </c>
      <c r="AD8192" s="28">
        <v>52751.65</v>
      </c>
      <c r="AE8192" s="24">
        <v>45874.873129027779</v>
      </c>
      <c r="AF8192" s="25">
        <f>ROW()</f>
        <v>8192</v>
      </c>
      <c r="AG8192" s="25">
        <f>1</f>
        <v>1</v>
      </c>
      <c r="AH8192" s="25">
        <f>SUBTOTAL(109,Tbl_NGF_Data[[#This Row],[Counter]])</f>
        <v>1</v>
      </c>
    </row>
    <row r="8193" spans="2:34" ht="45" x14ac:dyDescent="0.25">
      <c r="B8193" s="20" t="s">
        <v>854</v>
      </c>
      <c r="C8193" s="21" t="s">
        <v>4121</v>
      </c>
      <c r="D8193" s="22">
        <v>14</v>
      </c>
      <c r="E8193" s="21" t="s">
        <v>854</v>
      </c>
      <c r="F8193" s="22">
        <v>14</v>
      </c>
      <c r="G8193" s="21" t="s">
        <v>4121</v>
      </c>
      <c r="H8193" s="21" t="s">
        <v>1207</v>
      </c>
      <c r="I8193" s="22">
        <v>1</v>
      </c>
      <c r="J8193" s="22">
        <v>522</v>
      </c>
      <c r="K8193" s="22" t="s">
        <v>4280</v>
      </c>
      <c r="L8193" s="21" t="s">
        <v>4281</v>
      </c>
      <c r="M8193" s="20" t="s">
        <v>946</v>
      </c>
      <c r="N8193" s="22" t="s">
        <v>1154</v>
      </c>
      <c r="O8193" s="21" t="s">
        <v>1155</v>
      </c>
      <c r="P8193" s="21" t="s">
        <v>1156</v>
      </c>
      <c r="Q8193" s="22" t="s">
        <v>4256</v>
      </c>
      <c r="R8193" s="21" t="s">
        <v>4257</v>
      </c>
      <c r="S8193" s="20" t="s">
        <v>893</v>
      </c>
      <c r="T8193" s="26" t="s">
        <v>4910</v>
      </c>
      <c r="U8193" s="22" t="s">
        <v>4282</v>
      </c>
      <c r="V8193" s="27" t="s">
        <v>4713</v>
      </c>
      <c r="W8193" s="22">
        <v>525</v>
      </c>
      <c r="X8193" s="23">
        <v>0</v>
      </c>
      <c r="Y8193" s="23">
        <v>0</v>
      </c>
      <c r="Z8193" s="23">
        <v>0</v>
      </c>
      <c r="AA8193" s="23">
        <v>23000000</v>
      </c>
      <c r="AB8193" s="28">
        <v>0</v>
      </c>
      <c r="AC8193" s="28">
        <v>15000000</v>
      </c>
      <c r="AD8193" s="28">
        <v>85000000</v>
      </c>
      <c r="AE8193" s="24">
        <v>45874.873129027779</v>
      </c>
      <c r="AF8193" s="25">
        <f>ROW()</f>
        <v>8193</v>
      </c>
      <c r="AG8193" s="25">
        <f>1</f>
        <v>1</v>
      </c>
      <c r="AH8193" s="25">
        <f>SUBTOTAL(109,Tbl_NGF_Data[[#This Row],[Counter]])</f>
        <v>1</v>
      </c>
    </row>
    <row r="8194" spans="2:34" ht="45" x14ac:dyDescent="0.25">
      <c r="B8194" s="20" t="s">
        <v>854</v>
      </c>
      <c r="C8194" s="21" t="s">
        <v>4121</v>
      </c>
      <c r="D8194" s="22">
        <v>14</v>
      </c>
      <c r="E8194" s="21" t="s">
        <v>854</v>
      </c>
      <c r="F8194" s="22">
        <v>14</v>
      </c>
      <c r="G8194" s="21" t="s">
        <v>4121</v>
      </c>
      <c r="H8194" s="21" t="s">
        <v>1207</v>
      </c>
      <c r="I8194" s="22">
        <v>1</v>
      </c>
      <c r="J8194" s="22">
        <v>522</v>
      </c>
      <c r="K8194" s="22" t="s">
        <v>4280</v>
      </c>
      <c r="L8194" s="21" t="s">
        <v>4281</v>
      </c>
      <c r="M8194" s="20" t="s">
        <v>946</v>
      </c>
      <c r="N8194" s="22" t="s">
        <v>1154</v>
      </c>
      <c r="O8194" s="21" t="s">
        <v>1155</v>
      </c>
      <c r="P8194" s="21" t="s">
        <v>1156</v>
      </c>
      <c r="Q8194" s="22" t="s">
        <v>4283</v>
      </c>
      <c r="R8194" s="21" t="s">
        <v>4284</v>
      </c>
      <c r="S8194" s="20" t="s">
        <v>900</v>
      </c>
      <c r="T8194" s="26" t="s">
        <v>4910</v>
      </c>
      <c r="U8194" s="22" t="s">
        <v>4285</v>
      </c>
      <c r="V8194" s="27" t="s">
        <v>14</v>
      </c>
      <c r="W8194" s="22">
        <v>135</v>
      </c>
      <c r="X8194" s="23">
        <v>0</v>
      </c>
      <c r="Y8194" s="23">
        <v>0</v>
      </c>
      <c r="Z8194" s="23">
        <v>0</v>
      </c>
      <c r="AA8194" s="23">
        <v>0</v>
      </c>
      <c r="AB8194" s="28">
        <v>13000000</v>
      </c>
      <c r="AC8194" s="28">
        <v>12000000</v>
      </c>
      <c r="AD8194" s="28">
        <v>13440000</v>
      </c>
      <c r="AE8194" s="24">
        <v>45874.873129027779</v>
      </c>
      <c r="AF8194" s="25">
        <f>ROW()</f>
        <v>8194</v>
      </c>
      <c r="AG8194" s="25">
        <f>1</f>
        <v>1</v>
      </c>
      <c r="AH8194" s="25">
        <f>SUBTOTAL(109,Tbl_NGF_Data[[#This Row],[Counter]])</f>
        <v>1</v>
      </c>
    </row>
    <row r="8195" spans="2:34" ht="45" x14ac:dyDescent="0.25">
      <c r="B8195" s="20" t="s">
        <v>854</v>
      </c>
      <c r="C8195" s="21" t="s">
        <v>4121</v>
      </c>
      <c r="D8195" s="22">
        <v>14</v>
      </c>
      <c r="E8195" s="21" t="s">
        <v>854</v>
      </c>
      <c r="F8195" s="22">
        <v>14</v>
      </c>
      <c r="G8195" s="21" t="s">
        <v>4121</v>
      </c>
      <c r="H8195" s="21" t="s">
        <v>1207</v>
      </c>
      <c r="I8195" s="22">
        <v>1</v>
      </c>
      <c r="J8195" s="22">
        <v>522</v>
      </c>
      <c r="K8195" s="22" t="s">
        <v>4280</v>
      </c>
      <c r="L8195" s="21" t="s">
        <v>4281</v>
      </c>
      <c r="M8195" s="20" t="s">
        <v>946</v>
      </c>
      <c r="N8195" s="22" t="s">
        <v>1154</v>
      </c>
      <c r="O8195" s="21" t="s">
        <v>1155</v>
      </c>
      <c r="P8195" s="21" t="s">
        <v>1156</v>
      </c>
      <c r="Q8195" s="22" t="s">
        <v>4283</v>
      </c>
      <c r="R8195" s="21" t="s">
        <v>5786</v>
      </c>
      <c r="S8195" s="20" t="s">
        <v>5787</v>
      </c>
      <c r="T8195" s="26" t="s">
        <v>4910</v>
      </c>
      <c r="U8195" s="22" t="s">
        <v>4285</v>
      </c>
      <c r="V8195" s="27" t="s">
        <v>15</v>
      </c>
      <c r="W8195" s="22">
        <v>200</v>
      </c>
      <c r="X8195" s="23">
        <v>0</v>
      </c>
      <c r="Y8195" s="23">
        <v>0</v>
      </c>
      <c r="Z8195" s="23">
        <v>0</v>
      </c>
      <c r="AA8195" s="23">
        <v>0</v>
      </c>
      <c r="AB8195" s="28">
        <v>13000000</v>
      </c>
      <c r="AC8195" s="28">
        <v>10783000</v>
      </c>
      <c r="AD8195" s="28">
        <v>8753771</v>
      </c>
      <c r="AE8195" s="24">
        <v>45874.873129027779</v>
      </c>
      <c r="AF8195" s="25">
        <f>ROW()</f>
        <v>8195</v>
      </c>
      <c r="AG8195" s="25">
        <f>1</f>
        <v>1</v>
      </c>
      <c r="AH8195" s="25">
        <f>SUBTOTAL(109,Tbl_NGF_Data[[#This Row],[Counter]])</f>
        <v>1</v>
      </c>
    </row>
    <row r="8196" spans="2:34" ht="45" x14ac:dyDescent="0.25">
      <c r="B8196" s="20" t="s">
        <v>854</v>
      </c>
      <c r="C8196" s="21" t="s">
        <v>4121</v>
      </c>
      <c r="D8196" s="22">
        <v>14</v>
      </c>
      <c r="E8196" s="21" t="s">
        <v>854</v>
      </c>
      <c r="F8196" s="22">
        <v>14</v>
      </c>
      <c r="G8196" s="21" t="s">
        <v>4121</v>
      </c>
      <c r="H8196" s="21" t="s">
        <v>1207</v>
      </c>
      <c r="I8196" s="22">
        <v>1</v>
      </c>
      <c r="J8196" s="22">
        <v>522</v>
      </c>
      <c r="K8196" s="22" t="s">
        <v>4280</v>
      </c>
      <c r="L8196" s="21" t="s">
        <v>4281</v>
      </c>
      <c r="M8196" s="20" t="s">
        <v>946</v>
      </c>
      <c r="N8196" s="22" t="s">
        <v>1154</v>
      </c>
      <c r="O8196" s="21" t="s">
        <v>1155</v>
      </c>
      <c r="P8196" s="21" t="s">
        <v>1156</v>
      </c>
      <c r="Q8196" s="22" t="s">
        <v>4283</v>
      </c>
      <c r="R8196" s="21" t="s">
        <v>4284</v>
      </c>
      <c r="S8196" s="20" t="s">
        <v>900</v>
      </c>
      <c r="T8196" s="26" t="s">
        <v>4910</v>
      </c>
      <c r="U8196" s="22" t="s">
        <v>4285</v>
      </c>
      <c r="V8196" s="27" t="s">
        <v>16</v>
      </c>
      <c r="W8196" s="22">
        <v>220</v>
      </c>
      <c r="X8196" s="23">
        <v>0</v>
      </c>
      <c r="Y8196" s="23">
        <v>0</v>
      </c>
      <c r="Z8196" s="23">
        <v>0</v>
      </c>
      <c r="AA8196" s="23">
        <v>0</v>
      </c>
      <c r="AB8196" s="28">
        <v>13000000</v>
      </c>
      <c r="AC8196" s="28">
        <v>12000000</v>
      </c>
      <c r="AD8196" s="28">
        <v>13440000</v>
      </c>
      <c r="AE8196" s="24">
        <v>45874.873129027779</v>
      </c>
      <c r="AF8196" s="25">
        <f>ROW()</f>
        <v>8196</v>
      </c>
      <c r="AG8196" s="25">
        <f>1</f>
        <v>1</v>
      </c>
      <c r="AH8196" s="25">
        <f>SUBTOTAL(109,Tbl_NGF_Data[[#This Row],[Counter]])</f>
        <v>1</v>
      </c>
    </row>
    <row r="8197" spans="2:34" ht="45" x14ac:dyDescent="0.25">
      <c r="B8197" s="20" t="s">
        <v>854</v>
      </c>
      <c r="C8197" s="21" t="s">
        <v>4121</v>
      </c>
      <c r="D8197" s="22">
        <v>14</v>
      </c>
      <c r="E8197" s="21" t="s">
        <v>854</v>
      </c>
      <c r="F8197" s="22">
        <v>14</v>
      </c>
      <c r="G8197" s="21" t="s">
        <v>4121</v>
      </c>
      <c r="H8197" s="21" t="s">
        <v>1207</v>
      </c>
      <c r="I8197" s="22">
        <v>1</v>
      </c>
      <c r="J8197" s="22">
        <v>522</v>
      </c>
      <c r="K8197" s="22" t="s">
        <v>4280</v>
      </c>
      <c r="L8197" s="21" t="s">
        <v>4281</v>
      </c>
      <c r="M8197" s="20" t="s">
        <v>946</v>
      </c>
      <c r="N8197" s="22" t="s">
        <v>1154</v>
      </c>
      <c r="O8197" s="21" t="s">
        <v>1155</v>
      </c>
      <c r="P8197" s="21" t="s">
        <v>1156</v>
      </c>
      <c r="Q8197" s="22" t="s">
        <v>4283</v>
      </c>
      <c r="R8197" s="21" t="s">
        <v>5786</v>
      </c>
      <c r="S8197" s="20" t="s">
        <v>5787</v>
      </c>
      <c r="T8197" s="26" t="s">
        <v>4910</v>
      </c>
      <c r="U8197" s="22" t="s">
        <v>4285</v>
      </c>
      <c r="V8197" s="27" t="s">
        <v>16</v>
      </c>
      <c r="W8197" s="22">
        <v>220</v>
      </c>
      <c r="X8197" s="23">
        <v>0</v>
      </c>
      <c r="Y8197" s="23">
        <v>0</v>
      </c>
      <c r="Z8197" s="23">
        <v>0</v>
      </c>
      <c r="AA8197" s="23">
        <v>0</v>
      </c>
      <c r="AB8197" s="28">
        <v>-13000000</v>
      </c>
      <c r="AC8197" s="28">
        <v>-10783000</v>
      </c>
      <c r="AD8197" s="28">
        <v>-8753771</v>
      </c>
      <c r="AE8197" s="24">
        <v>45874.873129027779</v>
      </c>
      <c r="AF8197" s="25">
        <f>ROW()</f>
        <v>8197</v>
      </c>
      <c r="AG8197" s="25">
        <f>1</f>
        <v>1</v>
      </c>
      <c r="AH8197" s="25">
        <f>SUBTOTAL(109,Tbl_NGF_Data[[#This Row],[Counter]])</f>
        <v>1</v>
      </c>
    </row>
    <row r="8198" spans="2:34" ht="45" x14ac:dyDescent="0.25">
      <c r="B8198" s="20" t="s">
        <v>854</v>
      </c>
      <c r="C8198" s="21" t="s">
        <v>4121</v>
      </c>
      <c r="D8198" s="22">
        <v>14</v>
      </c>
      <c r="E8198" s="21" t="s">
        <v>854</v>
      </c>
      <c r="F8198" s="22">
        <v>14</v>
      </c>
      <c r="G8198" s="21" t="s">
        <v>4121</v>
      </c>
      <c r="H8198" s="21" t="s">
        <v>1207</v>
      </c>
      <c r="I8198" s="22">
        <v>1</v>
      </c>
      <c r="J8198" s="22">
        <v>522</v>
      </c>
      <c r="K8198" s="22" t="s">
        <v>4280</v>
      </c>
      <c r="L8198" s="21" t="s">
        <v>4281</v>
      </c>
      <c r="M8198" s="20" t="s">
        <v>946</v>
      </c>
      <c r="N8198" s="22" t="s">
        <v>1154</v>
      </c>
      <c r="O8198" s="21" t="s">
        <v>1155</v>
      </c>
      <c r="P8198" s="21" t="s">
        <v>1156</v>
      </c>
      <c r="Q8198" s="22" t="s">
        <v>4283</v>
      </c>
      <c r="R8198" s="21" t="s">
        <v>5786</v>
      </c>
      <c r="S8198" s="20" t="s">
        <v>5787</v>
      </c>
      <c r="T8198" s="26" t="s">
        <v>4910</v>
      </c>
      <c r="U8198" s="22" t="s">
        <v>4285</v>
      </c>
      <c r="V8198" s="27" t="s">
        <v>4713</v>
      </c>
      <c r="W8198" s="22">
        <v>525</v>
      </c>
      <c r="X8198" s="23">
        <v>0</v>
      </c>
      <c r="Y8198" s="23">
        <v>0</v>
      </c>
      <c r="Z8198" s="23">
        <v>0</v>
      </c>
      <c r="AA8198" s="23">
        <v>0</v>
      </c>
      <c r="AB8198" s="28">
        <v>13000000</v>
      </c>
      <c r="AC8198" s="28">
        <v>10783000</v>
      </c>
      <c r="AD8198" s="28">
        <v>8753771</v>
      </c>
      <c r="AE8198" s="24">
        <v>45874.873129027779</v>
      </c>
      <c r="AF8198" s="25">
        <f>ROW()</f>
        <v>8198</v>
      </c>
      <c r="AG8198" s="25">
        <f>1</f>
        <v>1</v>
      </c>
      <c r="AH8198" s="25">
        <f>SUBTOTAL(109,Tbl_NGF_Data[[#This Row],[Counter]])</f>
        <v>1</v>
      </c>
    </row>
    <row r="8199" spans="2:34" ht="45" x14ac:dyDescent="0.25">
      <c r="B8199" s="20" t="s">
        <v>854</v>
      </c>
      <c r="C8199" s="21" t="s">
        <v>4121</v>
      </c>
      <c r="D8199" s="22">
        <v>14</v>
      </c>
      <c r="E8199" s="21" t="s">
        <v>854</v>
      </c>
      <c r="F8199" s="22">
        <v>14</v>
      </c>
      <c r="G8199" s="21" t="s">
        <v>4121</v>
      </c>
      <c r="H8199" s="21" t="s">
        <v>1207</v>
      </c>
      <c r="I8199" s="22">
        <v>1</v>
      </c>
      <c r="J8199" s="22">
        <v>522</v>
      </c>
      <c r="K8199" s="22" t="s">
        <v>4280</v>
      </c>
      <c r="L8199" s="21" t="s">
        <v>4281</v>
      </c>
      <c r="M8199" s="20" t="s">
        <v>946</v>
      </c>
      <c r="N8199" s="22" t="s">
        <v>1154</v>
      </c>
      <c r="O8199" s="21" t="s">
        <v>1155</v>
      </c>
      <c r="P8199" s="21" t="s">
        <v>1156</v>
      </c>
      <c r="Q8199" s="22" t="s">
        <v>1222</v>
      </c>
      <c r="R8199" s="21" t="s">
        <v>1223</v>
      </c>
      <c r="S8199" s="20" t="s">
        <v>363</v>
      </c>
      <c r="T8199" s="26" t="s">
        <v>4910</v>
      </c>
      <c r="U8199" s="22" t="s">
        <v>4286</v>
      </c>
      <c r="V8199" s="27" t="s">
        <v>14</v>
      </c>
      <c r="W8199" s="22">
        <v>135</v>
      </c>
      <c r="X8199" s="23">
        <v>0</v>
      </c>
      <c r="Y8199" s="23">
        <v>0</v>
      </c>
      <c r="Z8199" s="23">
        <v>0</v>
      </c>
      <c r="AA8199" s="23">
        <v>83500000</v>
      </c>
      <c r="AB8199" s="28">
        <v>83500000</v>
      </c>
      <c r="AC8199" s="28">
        <v>0</v>
      </c>
      <c r="AD8199" s="28">
        <v>0</v>
      </c>
      <c r="AE8199" s="24">
        <v>45874.873129027779</v>
      </c>
      <c r="AF8199" s="25">
        <f>ROW()</f>
        <v>8199</v>
      </c>
      <c r="AG8199" s="25">
        <f>1</f>
        <v>1</v>
      </c>
      <c r="AH8199" s="25">
        <f>SUBTOTAL(109,Tbl_NGF_Data[[#This Row],[Counter]])</f>
        <v>1</v>
      </c>
    </row>
    <row r="8200" spans="2:34" ht="45" x14ac:dyDescent="0.25">
      <c r="B8200" s="20" t="s">
        <v>854</v>
      </c>
      <c r="C8200" s="21" t="s">
        <v>4121</v>
      </c>
      <c r="D8200" s="22">
        <v>14</v>
      </c>
      <c r="E8200" s="21" t="s">
        <v>854</v>
      </c>
      <c r="F8200" s="22">
        <v>14</v>
      </c>
      <c r="G8200" s="21" t="s">
        <v>4121</v>
      </c>
      <c r="H8200" s="21" t="s">
        <v>1207</v>
      </c>
      <c r="I8200" s="22">
        <v>1</v>
      </c>
      <c r="J8200" s="22">
        <v>522</v>
      </c>
      <c r="K8200" s="22" t="s">
        <v>4280</v>
      </c>
      <c r="L8200" s="21" t="s">
        <v>4281</v>
      </c>
      <c r="M8200" s="20" t="s">
        <v>946</v>
      </c>
      <c r="N8200" s="22" t="s">
        <v>1154</v>
      </c>
      <c r="O8200" s="21" t="s">
        <v>1155</v>
      </c>
      <c r="P8200" s="21" t="s">
        <v>1156</v>
      </c>
      <c r="Q8200" s="22" t="s">
        <v>1222</v>
      </c>
      <c r="R8200" s="21" t="s">
        <v>1223</v>
      </c>
      <c r="S8200" s="20" t="s">
        <v>363</v>
      </c>
      <c r="T8200" s="26" t="s">
        <v>4910</v>
      </c>
      <c r="U8200" s="22" t="s">
        <v>4286</v>
      </c>
      <c r="V8200" s="27" t="s">
        <v>15</v>
      </c>
      <c r="W8200" s="22">
        <v>200</v>
      </c>
      <c r="X8200" s="23">
        <v>0</v>
      </c>
      <c r="Y8200" s="23">
        <v>0</v>
      </c>
      <c r="Z8200" s="23">
        <v>0</v>
      </c>
      <c r="AA8200" s="23">
        <v>83500000</v>
      </c>
      <c r="AB8200" s="28">
        <v>83500000</v>
      </c>
      <c r="AC8200" s="28">
        <v>0</v>
      </c>
      <c r="AD8200" s="28">
        <v>0</v>
      </c>
      <c r="AE8200" s="24">
        <v>45874.873129027779</v>
      </c>
      <c r="AF8200" s="25">
        <f>ROW()</f>
        <v>8200</v>
      </c>
      <c r="AG8200" s="25">
        <f>1</f>
        <v>1</v>
      </c>
      <c r="AH8200" s="25">
        <f>SUBTOTAL(109,Tbl_NGF_Data[[#This Row],[Counter]])</f>
        <v>1</v>
      </c>
    </row>
    <row r="8201" spans="2:34" ht="45" x14ac:dyDescent="0.25">
      <c r="B8201" s="20" t="s">
        <v>854</v>
      </c>
      <c r="C8201" s="21" t="s">
        <v>4121</v>
      </c>
      <c r="D8201" s="22">
        <v>14</v>
      </c>
      <c r="E8201" s="21" t="s">
        <v>854</v>
      </c>
      <c r="F8201" s="22">
        <v>14</v>
      </c>
      <c r="G8201" s="21" t="s">
        <v>4121</v>
      </c>
      <c r="H8201" s="21" t="s">
        <v>1207</v>
      </c>
      <c r="I8201" s="22">
        <v>1</v>
      </c>
      <c r="J8201" s="22">
        <v>522</v>
      </c>
      <c r="K8201" s="22" t="s">
        <v>4280</v>
      </c>
      <c r="L8201" s="21" t="s">
        <v>4281</v>
      </c>
      <c r="M8201" s="20" t="s">
        <v>946</v>
      </c>
      <c r="N8201" s="22" t="s">
        <v>1154</v>
      </c>
      <c r="O8201" s="21" t="s">
        <v>1155</v>
      </c>
      <c r="P8201" s="21" t="s">
        <v>1156</v>
      </c>
      <c r="Q8201" s="22" t="s">
        <v>1222</v>
      </c>
      <c r="R8201" s="21" t="s">
        <v>1223</v>
      </c>
      <c r="S8201" s="20" t="s">
        <v>363</v>
      </c>
      <c r="T8201" s="26" t="s">
        <v>4910</v>
      </c>
      <c r="U8201" s="22" t="s">
        <v>4286</v>
      </c>
      <c r="V8201" s="27" t="s">
        <v>4713</v>
      </c>
      <c r="W8201" s="22">
        <v>525</v>
      </c>
      <c r="X8201" s="23">
        <v>0</v>
      </c>
      <c r="Y8201" s="23">
        <v>0</v>
      </c>
      <c r="Z8201" s="23">
        <v>0</v>
      </c>
      <c r="AA8201" s="23">
        <v>83500000</v>
      </c>
      <c r="AB8201" s="28">
        <v>83500000</v>
      </c>
      <c r="AC8201" s="28">
        <v>0</v>
      </c>
      <c r="AD8201" s="28">
        <v>0</v>
      </c>
      <c r="AE8201" s="24">
        <v>45874.873129027779</v>
      </c>
      <c r="AF8201" s="25">
        <f>ROW()</f>
        <v>8201</v>
      </c>
      <c r="AG8201" s="25">
        <f>1</f>
        <v>1</v>
      </c>
      <c r="AH8201" s="25">
        <f>SUBTOTAL(109,Tbl_NGF_Data[[#This Row],[Counter]])</f>
        <v>1</v>
      </c>
    </row>
    <row r="8202" spans="2:34" ht="45" x14ac:dyDescent="0.25">
      <c r="B8202" s="20" t="s">
        <v>854</v>
      </c>
      <c r="C8202" s="21" t="s">
        <v>4121</v>
      </c>
      <c r="D8202" s="22">
        <v>14</v>
      </c>
      <c r="E8202" s="21" t="s">
        <v>854</v>
      </c>
      <c r="F8202" s="22">
        <v>14</v>
      </c>
      <c r="G8202" s="21" t="s">
        <v>4121</v>
      </c>
      <c r="H8202" s="21" t="s">
        <v>1207</v>
      </c>
      <c r="I8202" s="22">
        <v>1</v>
      </c>
      <c r="J8202" s="22">
        <v>522</v>
      </c>
      <c r="K8202" s="22" t="s">
        <v>4280</v>
      </c>
      <c r="L8202" s="21" t="s">
        <v>4281</v>
      </c>
      <c r="M8202" s="20" t="s">
        <v>946</v>
      </c>
      <c r="N8202" s="22" t="s">
        <v>1154</v>
      </c>
      <c r="O8202" s="21" t="s">
        <v>1155</v>
      </c>
      <c r="P8202" s="21" t="s">
        <v>1156</v>
      </c>
      <c r="Q8202" s="22" t="s">
        <v>4261</v>
      </c>
      <c r="R8202" s="21" t="s">
        <v>4262</v>
      </c>
      <c r="S8202" s="20" t="s">
        <v>906</v>
      </c>
      <c r="T8202" s="26" t="s">
        <v>4910</v>
      </c>
      <c r="U8202" s="22" t="s">
        <v>4287</v>
      </c>
      <c r="V8202" s="27" t="s">
        <v>14</v>
      </c>
      <c r="W8202" s="22">
        <v>135</v>
      </c>
      <c r="X8202" s="23">
        <v>0</v>
      </c>
      <c r="Y8202" s="23">
        <v>0</v>
      </c>
      <c r="Z8202" s="23">
        <v>0</v>
      </c>
      <c r="AA8202" s="23">
        <v>112810942</v>
      </c>
      <c r="AB8202" s="28">
        <v>37140000</v>
      </c>
      <c r="AC8202" s="28">
        <v>39700000</v>
      </c>
      <c r="AD8202" s="28">
        <v>53100000</v>
      </c>
      <c r="AE8202" s="24">
        <v>45874.873129027779</v>
      </c>
      <c r="AF8202" s="25">
        <f>ROW()</f>
        <v>8202</v>
      </c>
      <c r="AG8202" s="25">
        <f>1</f>
        <v>1</v>
      </c>
      <c r="AH8202" s="25">
        <f>SUBTOTAL(109,Tbl_NGF_Data[[#This Row],[Counter]])</f>
        <v>1</v>
      </c>
    </row>
    <row r="8203" spans="2:34" ht="45" x14ac:dyDescent="0.25">
      <c r="B8203" s="20" t="s">
        <v>854</v>
      </c>
      <c r="C8203" s="21" t="s">
        <v>4121</v>
      </c>
      <c r="D8203" s="22">
        <v>14</v>
      </c>
      <c r="E8203" s="21" t="s">
        <v>854</v>
      </c>
      <c r="F8203" s="22">
        <v>14</v>
      </c>
      <c r="G8203" s="21" t="s">
        <v>4121</v>
      </c>
      <c r="H8203" s="21" t="s">
        <v>1207</v>
      </c>
      <c r="I8203" s="22">
        <v>1</v>
      </c>
      <c r="J8203" s="22">
        <v>522</v>
      </c>
      <c r="K8203" s="22" t="s">
        <v>4280</v>
      </c>
      <c r="L8203" s="21" t="s">
        <v>4281</v>
      </c>
      <c r="M8203" s="20" t="s">
        <v>946</v>
      </c>
      <c r="N8203" s="22" t="s">
        <v>1154</v>
      </c>
      <c r="O8203" s="21" t="s">
        <v>1155</v>
      </c>
      <c r="P8203" s="21" t="s">
        <v>1156</v>
      </c>
      <c r="Q8203" s="22" t="s">
        <v>4261</v>
      </c>
      <c r="R8203" s="21" t="s">
        <v>4262</v>
      </c>
      <c r="S8203" s="20" t="s">
        <v>906</v>
      </c>
      <c r="T8203" s="26" t="s">
        <v>4910</v>
      </c>
      <c r="U8203" s="22" t="s">
        <v>4287</v>
      </c>
      <c r="V8203" s="27" t="s">
        <v>15</v>
      </c>
      <c r="W8203" s="22">
        <v>200</v>
      </c>
      <c r="X8203" s="23">
        <v>0</v>
      </c>
      <c r="Y8203" s="23">
        <v>0</v>
      </c>
      <c r="Z8203" s="23">
        <v>0</v>
      </c>
      <c r="AA8203" s="23">
        <v>112810942</v>
      </c>
      <c r="AB8203" s="28">
        <v>7300000</v>
      </c>
      <c r="AC8203" s="28">
        <v>3375000</v>
      </c>
      <c r="AD8203" s="28">
        <v>40950000</v>
      </c>
      <c r="AE8203" s="24">
        <v>45874.873129027779</v>
      </c>
      <c r="AF8203" s="25">
        <f>ROW()</f>
        <v>8203</v>
      </c>
      <c r="AG8203" s="25">
        <f>1</f>
        <v>1</v>
      </c>
      <c r="AH8203" s="25">
        <f>SUBTOTAL(109,Tbl_NGF_Data[[#This Row],[Counter]])</f>
        <v>1</v>
      </c>
    </row>
    <row r="8204" spans="2:34" ht="45" x14ac:dyDescent="0.25">
      <c r="B8204" s="20" t="s">
        <v>854</v>
      </c>
      <c r="C8204" s="21" t="s">
        <v>4121</v>
      </c>
      <c r="D8204" s="22">
        <v>14</v>
      </c>
      <c r="E8204" s="21" t="s">
        <v>854</v>
      </c>
      <c r="F8204" s="22">
        <v>14</v>
      </c>
      <c r="G8204" s="21" t="s">
        <v>4121</v>
      </c>
      <c r="H8204" s="21" t="s">
        <v>1207</v>
      </c>
      <c r="I8204" s="22">
        <v>1</v>
      </c>
      <c r="J8204" s="22">
        <v>522</v>
      </c>
      <c r="K8204" s="22" t="s">
        <v>4280</v>
      </c>
      <c r="L8204" s="21" t="s">
        <v>4281</v>
      </c>
      <c r="M8204" s="20" t="s">
        <v>946</v>
      </c>
      <c r="N8204" s="22" t="s">
        <v>1154</v>
      </c>
      <c r="O8204" s="21" t="s">
        <v>1155</v>
      </c>
      <c r="P8204" s="21" t="s">
        <v>1156</v>
      </c>
      <c r="Q8204" s="22" t="s">
        <v>4261</v>
      </c>
      <c r="R8204" s="21" t="s">
        <v>4262</v>
      </c>
      <c r="S8204" s="20" t="s">
        <v>906</v>
      </c>
      <c r="T8204" s="26" t="s">
        <v>4910</v>
      </c>
      <c r="U8204" s="22" t="s">
        <v>4287</v>
      </c>
      <c r="V8204" s="27" t="s">
        <v>16</v>
      </c>
      <c r="W8204" s="22">
        <v>220</v>
      </c>
      <c r="X8204" s="23">
        <v>0</v>
      </c>
      <c r="Y8204" s="23">
        <v>0</v>
      </c>
      <c r="Z8204" s="23">
        <v>0</v>
      </c>
      <c r="AA8204" s="23">
        <v>0</v>
      </c>
      <c r="AB8204" s="28">
        <v>29840000</v>
      </c>
      <c r="AC8204" s="28">
        <v>36325000</v>
      </c>
      <c r="AD8204" s="28">
        <v>12150000</v>
      </c>
      <c r="AE8204" s="24">
        <v>45874.873129027779</v>
      </c>
      <c r="AF8204" s="25">
        <f>ROW()</f>
        <v>8204</v>
      </c>
      <c r="AG8204" s="25">
        <f>1</f>
        <v>1</v>
      </c>
      <c r="AH8204" s="25">
        <f>SUBTOTAL(109,Tbl_NGF_Data[[#This Row],[Counter]])</f>
        <v>1</v>
      </c>
    </row>
    <row r="8205" spans="2:34" ht="45" x14ac:dyDescent="0.25">
      <c r="B8205" s="20" t="s">
        <v>854</v>
      </c>
      <c r="C8205" s="21" t="s">
        <v>4121</v>
      </c>
      <c r="D8205" s="22">
        <v>14</v>
      </c>
      <c r="E8205" s="21" t="s">
        <v>854</v>
      </c>
      <c r="F8205" s="22">
        <v>14</v>
      </c>
      <c r="G8205" s="21" t="s">
        <v>4121</v>
      </c>
      <c r="H8205" s="21" t="s">
        <v>1207</v>
      </c>
      <c r="I8205" s="22">
        <v>1</v>
      </c>
      <c r="J8205" s="22">
        <v>522</v>
      </c>
      <c r="K8205" s="22" t="s">
        <v>4280</v>
      </c>
      <c r="L8205" s="21" t="s">
        <v>4281</v>
      </c>
      <c r="M8205" s="20" t="s">
        <v>946</v>
      </c>
      <c r="N8205" s="22" t="s">
        <v>1154</v>
      </c>
      <c r="O8205" s="21" t="s">
        <v>1155</v>
      </c>
      <c r="P8205" s="21" t="s">
        <v>1156</v>
      </c>
      <c r="Q8205" s="22" t="s">
        <v>4261</v>
      </c>
      <c r="R8205" s="21" t="s">
        <v>4262</v>
      </c>
      <c r="S8205" s="20" t="s">
        <v>906</v>
      </c>
      <c r="T8205" s="26" t="s">
        <v>4910</v>
      </c>
      <c r="U8205" s="22" t="s">
        <v>4287</v>
      </c>
      <c r="V8205" s="27" t="s">
        <v>4713</v>
      </c>
      <c r="W8205" s="22">
        <v>525</v>
      </c>
      <c r="X8205" s="23">
        <v>0</v>
      </c>
      <c r="Y8205" s="23">
        <v>0</v>
      </c>
      <c r="Z8205" s="23">
        <v>0</v>
      </c>
      <c r="AA8205" s="23">
        <v>112810942</v>
      </c>
      <c r="AB8205" s="28">
        <v>7300000</v>
      </c>
      <c r="AC8205" s="28">
        <v>3375000</v>
      </c>
      <c r="AD8205" s="28">
        <v>40950000</v>
      </c>
      <c r="AE8205" s="24">
        <v>45874.873129027779</v>
      </c>
      <c r="AF8205" s="25">
        <f>ROW()</f>
        <v>8205</v>
      </c>
      <c r="AG8205" s="25">
        <f>1</f>
        <v>1</v>
      </c>
      <c r="AH8205" s="25">
        <f>SUBTOTAL(109,Tbl_NGF_Data[[#This Row],[Counter]])</f>
        <v>1</v>
      </c>
    </row>
    <row r="8206" spans="2:34" ht="45" x14ac:dyDescent="0.25">
      <c r="B8206" s="20" t="s">
        <v>854</v>
      </c>
      <c r="C8206" s="21" t="s">
        <v>4121</v>
      </c>
      <c r="D8206" s="22">
        <v>14</v>
      </c>
      <c r="E8206" s="21" t="s">
        <v>854</v>
      </c>
      <c r="F8206" s="22">
        <v>14</v>
      </c>
      <c r="G8206" s="21" t="s">
        <v>4121</v>
      </c>
      <c r="H8206" s="21" t="s">
        <v>1207</v>
      </c>
      <c r="I8206" s="22">
        <v>1</v>
      </c>
      <c r="J8206" s="22">
        <v>522</v>
      </c>
      <c r="K8206" s="22" t="s">
        <v>4280</v>
      </c>
      <c r="L8206" s="21" t="s">
        <v>4281</v>
      </c>
      <c r="M8206" s="20" t="s">
        <v>946</v>
      </c>
      <c r="N8206" s="22" t="s">
        <v>1154</v>
      </c>
      <c r="O8206" s="21" t="s">
        <v>1155</v>
      </c>
      <c r="P8206" s="21" t="s">
        <v>1156</v>
      </c>
      <c r="Q8206" s="22" t="s">
        <v>4270</v>
      </c>
      <c r="R8206" s="21" t="s">
        <v>4271</v>
      </c>
      <c r="S8206" s="20" t="s">
        <v>942</v>
      </c>
      <c r="T8206" s="26" t="s">
        <v>4910</v>
      </c>
      <c r="U8206" s="22" t="s">
        <v>4288</v>
      </c>
      <c r="V8206" s="27" t="s">
        <v>13</v>
      </c>
      <c r="W8206" s="22">
        <v>100</v>
      </c>
      <c r="X8206" s="23">
        <v>0</v>
      </c>
      <c r="Y8206" s="23">
        <v>0</v>
      </c>
      <c r="Z8206" s="23">
        <v>97455.56</v>
      </c>
      <c r="AA8206" s="23">
        <v>2842602.07</v>
      </c>
      <c r="AB8206" s="28">
        <v>19196.57</v>
      </c>
      <c r="AC8206" s="28">
        <v>3264848.48</v>
      </c>
      <c r="AD8206" s="28">
        <v>29099.17</v>
      </c>
      <c r="AE8206" s="24">
        <v>45874.873129027779</v>
      </c>
      <c r="AF8206" s="25">
        <f>ROW()</f>
        <v>8206</v>
      </c>
      <c r="AG8206" s="25">
        <f>1</f>
        <v>1</v>
      </c>
      <c r="AH8206" s="25">
        <f>SUBTOTAL(109,Tbl_NGF_Data[[#This Row],[Counter]])</f>
        <v>1</v>
      </c>
    </row>
    <row r="8207" spans="2:34" ht="45" x14ac:dyDescent="0.25">
      <c r="B8207" s="20" t="s">
        <v>854</v>
      </c>
      <c r="C8207" s="21" t="s">
        <v>4121</v>
      </c>
      <c r="D8207" s="22">
        <v>14</v>
      </c>
      <c r="E8207" s="21" t="s">
        <v>854</v>
      </c>
      <c r="F8207" s="22">
        <v>14</v>
      </c>
      <c r="G8207" s="21" t="s">
        <v>4121</v>
      </c>
      <c r="H8207" s="21" t="s">
        <v>1207</v>
      </c>
      <c r="I8207" s="22">
        <v>1</v>
      </c>
      <c r="J8207" s="22">
        <v>522</v>
      </c>
      <c r="K8207" s="22" t="s">
        <v>4280</v>
      </c>
      <c r="L8207" s="21" t="s">
        <v>4281</v>
      </c>
      <c r="M8207" s="20" t="s">
        <v>946</v>
      </c>
      <c r="N8207" s="22" t="s">
        <v>1154</v>
      </c>
      <c r="O8207" s="21" t="s">
        <v>1155</v>
      </c>
      <c r="P8207" s="21" t="s">
        <v>1156</v>
      </c>
      <c r="Q8207" s="22" t="s">
        <v>4270</v>
      </c>
      <c r="R8207" s="21" t="s">
        <v>4271</v>
      </c>
      <c r="S8207" s="20" t="s">
        <v>942</v>
      </c>
      <c r="T8207" s="26" t="s">
        <v>4910</v>
      </c>
      <c r="U8207" s="22" t="s">
        <v>4288</v>
      </c>
      <c r="V8207" s="27" t="s">
        <v>14</v>
      </c>
      <c r="W8207" s="22">
        <v>135</v>
      </c>
      <c r="X8207" s="23">
        <v>0</v>
      </c>
      <c r="Y8207" s="23">
        <v>0</v>
      </c>
      <c r="Z8207" s="23">
        <v>98000000</v>
      </c>
      <c r="AA8207" s="23">
        <v>177013326</v>
      </c>
      <c r="AB8207" s="28">
        <v>194105351</v>
      </c>
      <c r="AC8207" s="28">
        <v>162337506.12</v>
      </c>
      <c r="AD8207" s="28">
        <v>166712497</v>
      </c>
      <c r="AE8207" s="24">
        <v>45874.873129027779</v>
      </c>
      <c r="AF8207" s="25">
        <f>ROW()</f>
        <v>8207</v>
      </c>
      <c r="AG8207" s="25">
        <f>1</f>
        <v>1</v>
      </c>
      <c r="AH8207" s="25">
        <f>SUBTOTAL(109,Tbl_NGF_Data[[#This Row],[Counter]])</f>
        <v>1</v>
      </c>
    </row>
    <row r="8208" spans="2:34" ht="45" x14ac:dyDescent="0.25">
      <c r="B8208" s="20" t="s">
        <v>854</v>
      </c>
      <c r="C8208" s="21" t="s">
        <v>4121</v>
      </c>
      <c r="D8208" s="22">
        <v>14</v>
      </c>
      <c r="E8208" s="21" t="s">
        <v>854</v>
      </c>
      <c r="F8208" s="22">
        <v>14</v>
      </c>
      <c r="G8208" s="21" t="s">
        <v>4121</v>
      </c>
      <c r="H8208" s="21" t="s">
        <v>1207</v>
      </c>
      <c r="I8208" s="22">
        <v>1</v>
      </c>
      <c r="J8208" s="22">
        <v>522</v>
      </c>
      <c r="K8208" s="22" t="s">
        <v>4280</v>
      </c>
      <c r="L8208" s="21" t="s">
        <v>4281</v>
      </c>
      <c r="M8208" s="20" t="s">
        <v>946</v>
      </c>
      <c r="N8208" s="22" t="s">
        <v>1154</v>
      </c>
      <c r="O8208" s="21" t="s">
        <v>1155</v>
      </c>
      <c r="P8208" s="21" t="s">
        <v>1156</v>
      </c>
      <c r="Q8208" s="22" t="s">
        <v>4270</v>
      </c>
      <c r="R8208" s="21" t="s">
        <v>4271</v>
      </c>
      <c r="S8208" s="20" t="s">
        <v>942</v>
      </c>
      <c r="T8208" s="26" t="s">
        <v>4910</v>
      </c>
      <c r="U8208" s="22" t="s">
        <v>4288</v>
      </c>
      <c r="V8208" s="27" t="s">
        <v>15</v>
      </c>
      <c r="W8208" s="22">
        <v>200</v>
      </c>
      <c r="X8208" s="23">
        <v>0</v>
      </c>
      <c r="Y8208" s="23">
        <v>0</v>
      </c>
      <c r="Z8208" s="23">
        <v>89637891.260000005</v>
      </c>
      <c r="AA8208" s="23">
        <v>168251531.28999999</v>
      </c>
      <c r="AB8208" s="28">
        <v>191601073.41999999</v>
      </c>
      <c r="AC8208" s="28">
        <v>157412063.66999999</v>
      </c>
      <c r="AD8208" s="28">
        <v>164585154.69</v>
      </c>
      <c r="AE8208" s="24">
        <v>45874.873129027779</v>
      </c>
      <c r="AF8208" s="25">
        <f>ROW()</f>
        <v>8208</v>
      </c>
      <c r="AG8208" s="25">
        <f>1</f>
        <v>1</v>
      </c>
      <c r="AH8208" s="25">
        <f>SUBTOTAL(109,Tbl_NGF_Data[[#This Row],[Counter]])</f>
        <v>1</v>
      </c>
    </row>
    <row r="8209" spans="2:34" ht="45" x14ac:dyDescent="0.25">
      <c r="B8209" s="20" t="s">
        <v>854</v>
      </c>
      <c r="C8209" s="21" t="s">
        <v>4121</v>
      </c>
      <c r="D8209" s="22">
        <v>14</v>
      </c>
      <c r="E8209" s="21" t="s">
        <v>854</v>
      </c>
      <c r="F8209" s="22">
        <v>14</v>
      </c>
      <c r="G8209" s="21" t="s">
        <v>4121</v>
      </c>
      <c r="H8209" s="21" t="s">
        <v>1207</v>
      </c>
      <c r="I8209" s="22">
        <v>1</v>
      </c>
      <c r="J8209" s="22">
        <v>522</v>
      </c>
      <c r="K8209" s="22" t="s">
        <v>4280</v>
      </c>
      <c r="L8209" s="21" t="s">
        <v>4281</v>
      </c>
      <c r="M8209" s="20" t="s">
        <v>946</v>
      </c>
      <c r="N8209" s="22" t="s">
        <v>1154</v>
      </c>
      <c r="O8209" s="21" t="s">
        <v>1155</v>
      </c>
      <c r="P8209" s="21" t="s">
        <v>1156</v>
      </c>
      <c r="Q8209" s="22" t="s">
        <v>4270</v>
      </c>
      <c r="R8209" s="21" t="s">
        <v>4271</v>
      </c>
      <c r="S8209" s="20" t="s">
        <v>942</v>
      </c>
      <c r="T8209" s="26" t="s">
        <v>4910</v>
      </c>
      <c r="U8209" s="22" t="s">
        <v>4288</v>
      </c>
      <c r="V8209" s="27" t="s">
        <v>16</v>
      </c>
      <c r="W8209" s="22">
        <v>220</v>
      </c>
      <c r="X8209" s="23">
        <v>0</v>
      </c>
      <c r="Y8209" s="23">
        <v>0</v>
      </c>
      <c r="Z8209" s="23">
        <v>8362108.7399999946</v>
      </c>
      <c r="AA8209" s="23">
        <v>8761794.7100000083</v>
      </c>
      <c r="AB8209" s="28">
        <v>2504277.5800000131</v>
      </c>
      <c r="AC8209" s="28">
        <v>4925442.4500000179</v>
      </c>
      <c r="AD8209" s="28">
        <v>2127342.3100000024</v>
      </c>
      <c r="AE8209" s="24">
        <v>45874.873129027779</v>
      </c>
      <c r="AF8209" s="25">
        <f>ROW()</f>
        <v>8209</v>
      </c>
      <c r="AG8209" s="25">
        <f>1</f>
        <v>1</v>
      </c>
      <c r="AH8209" s="25">
        <f>SUBTOTAL(109,Tbl_NGF_Data[[#This Row],[Counter]])</f>
        <v>1</v>
      </c>
    </row>
    <row r="8210" spans="2:34" ht="45" x14ac:dyDescent="0.25">
      <c r="B8210" s="20" t="s">
        <v>854</v>
      </c>
      <c r="C8210" s="21" t="s">
        <v>4121</v>
      </c>
      <c r="D8210" s="22">
        <v>14</v>
      </c>
      <c r="E8210" s="21" t="s">
        <v>854</v>
      </c>
      <c r="F8210" s="22">
        <v>14</v>
      </c>
      <c r="G8210" s="21" t="s">
        <v>4121</v>
      </c>
      <c r="H8210" s="21" t="s">
        <v>1207</v>
      </c>
      <c r="I8210" s="22">
        <v>1</v>
      </c>
      <c r="J8210" s="22">
        <v>522</v>
      </c>
      <c r="K8210" s="22" t="s">
        <v>4280</v>
      </c>
      <c r="L8210" s="21" t="s">
        <v>4281</v>
      </c>
      <c r="M8210" s="20" t="s">
        <v>946</v>
      </c>
      <c r="N8210" s="22" t="s">
        <v>1154</v>
      </c>
      <c r="O8210" s="21" t="s">
        <v>1155</v>
      </c>
      <c r="P8210" s="21" t="s">
        <v>1156</v>
      </c>
      <c r="Q8210" s="22" t="s">
        <v>4270</v>
      </c>
      <c r="R8210" s="21" t="s">
        <v>4271</v>
      </c>
      <c r="S8210" s="20" t="s">
        <v>942</v>
      </c>
      <c r="T8210" s="26" t="s">
        <v>4910</v>
      </c>
      <c r="U8210" s="22" t="s">
        <v>4288</v>
      </c>
      <c r="V8210" s="27" t="s">
        <v>17</v>
      </c>
      <c r="W8210" s="22">
        <v>500</v>
      </c>
      <c r="X8210" s="23">
        <v>0</v>
      </c>
      <c r="Y8210" s="23">
        <v>0</v>
      </c>
      <c r="Z8210" s="23">
        <v>5748.19</v>
      </c>
      <c r="AA8210" s="23">
        <v>0</v>
      </c>
      <c r="AB8210" s="28">
        <v>52251.360000000001</v>
      </c>
      <c r="AC8210" s="28">
        <v>89133.8</v>
      </c>
      <c r="AD8210" s="28">
        <v>96454.28</v>
      </c>
      <c r="AE8210" s="24">
        <v>45874.873129027779</v>
      </c>
      <c r="AF8210" s="25">
        <f>ROW()</f>
        <v>8210</v>
      </c>
      <c r="AG8210" s="25">
        <f>1</f>
        <v>1</v>
      </c>
      <c r="AH8210" s="25">
        <f>SUBTOTAL(109,Tbl_NGF_Data[[#This Row],[Counter]])</f>
        <v>1</v>
      </c>
    </row>
    <row r="8211" spans="2:34" ht="45" x14ac:dyDescent="0.25">
      <c r="B8211" s="20" t="s">
        <v>854</v>
      </c>
      <c r="C8211" s="21" t="s">
        <v>4121</v>
      </c>
      <c r="D8211" s="22">
        <v>14</v>
      </c>
      <c r="E8211" s="21" t="s">
        <v>854</v>
      </c>
      <c r="F8211" s="22">
        <v>14</v>
      </c>
      <c r="G8211" s="21" t="s">
        <v>4121</v>
      </c>
      <c r="H8211" s="21" t="s">
        <v>1207</v>
      </c>
      <c r="I8211" s="22">
        <v>1</v>
      </c>
      <c r="J8211" s="22">
        <v>522</v>
      </c>
      <c r="K8211" s="22" t="s">
        <v>4280</v>
      </c>
      <c r="L8211" s="21" t="s">
        <v>4281</v>
      </c>
      <c r="M8211" s="20" t="s">
        <v>946</v>
      </c>
      <c r="N8211" s="22" t="s">
        <v>1154</v>
      </c>
      <c r="O8211" s="21" t="s">
        <v>1155</v>
      </c>
      <c r="P8211" s="21" t="s">
        <v>1156</v>
      </c>
      <c r="Q8211" s="22" t="s">
        <v>4270</v>
      </c>
      <c r="R8211" s="21" t="s">
        <v>4271</v>
      </c>
      <c r="S8211" s="20" t="s">
        <v>942</v>
      </c>
      <c r="T8211" s="26" t="s">
        <v>4910</v>
      </c>
      <c r="U8211" s="22" t="s">
        <v>4288</v>
      </c>
      <c r="V8211" s="27" t="s">
        <v>4713</v>
      </c>
      <c r="W8211" s="22">
        <v>525</v>
      </c>
      <c r="X8211" s="23">
        <v>0</v>
      </c>
      <c r="Y8211" s="23">
        <v>0</v>
      </c>
      <c r="Z8211" s="23">
        <v>89729598.629999995</v>
      </c>
      <c r="AA8211" s="23">
        <v>170996677.80000001</v>
      </c>
      <c r="AB8211" s="28">
        <v>188725416.56</v>
      </c>
      <c r="AC8211" s="28">
        <v>160568581.78</v>
      </c>
      <c r="AD8211" s="28">
        <v>161252951.09999999</v>
      </c>
      <c r="AE8211" s="24">
        <v>45874.873129027779</v>
      </c>
      <c r="AF8211" s="25">
        <f>ROW()</f>
        <v>8211</v>
      </c>
      <c r="AG8211" s="25">
        <f>1</f>
        <v>1</v>
      </c>
      <c r="AH8211" s="25">
        <f>SUBTOTAL(109,Tbl_NGF_Data[[#This Row],[Counter]])</f>
        <v>1</v>
      </c>
    </row>
    <row r="8212" spans="2:34" ht="45" x14ac:dyDescent="0.25">
      <c r="B8212" s="20" t="s">
        <v>854</v>
      </c>
      <c r="C8212" s="21" t="s">
        <v>4121</v>
      </c>
      <c r="D8212" s="22">
        <v>14</v>
      </c>
      <c r="E8212" s="21" t="s">
        <v>854</v>
      </c>
      <c r="F8212" s="22">
        <v>14</v>
      </c>
      <c r="G8212" s="21" t="s">
        <v>4121</v>
      </c>
      <c r="H8212" s="21" t="s">
        <v>1207</v>
      </c>
      <c r="I8212" s="22">
        <v>1</v>
      </c>
      <c r="J8212" s="22">
        <v>501</v>
      </c>
      <c r="K8212" s="22" t="s">
        <v>4289</v>
      </c>
      <c r="L8212" s="21" t="s">
        <v>4290</v>
      </c>
      <c r="M8212" s="20" t="s">
        <v>882</v>
      </c>
      <c r="N8212" s="22" t="s">
        <v>1154</v>
      </c>
      <c r="O8212" s="21" t="s">
        <v>1155</v>
      </c>
      <c r="P8212" s="21" t="s">
        <v>1156</v>
      </c>
      <c r="Q8212" s="22" t="s">
        <v>2806</v>
      </c>
      <c r="R8212" s="21" t="s">
        <v>1155</v>
      </c>
      <c r="S8212" s="20" t="s">
        <v>883</v>
      </c>
      <c r="T8212" s="26" t="s">
        <v>4910</v>
      </c>
      <c r="U8212" s="22" t="s">
        <v>4291</v>
      </c>
      <c r="V8212" s="27" t="s">
        <v>13</v>
      </c>
      <c r="W8212" s="22">
        <v>100</v>
      </c>
      <c r="X8212" s="23">
        <v>0</v>
      </c>
      <c r="Y8212" s="23">
        <v>47588788.530000001</v>
      </c>
      <c r="Z8212" s="23">
        <v>223400131.94</v>
      </c>
      <c r="AA8212" s="23">
        <v>2132.9499999999998</v>
      </c>
      <c r="AB8212" s="28">
        <v>11467153.800000001</v>
      </c>
      <c r="AC8212" s="28">
        <v>8746827.2100000009</v>
      </c>
      <c r="AD8212" s="28">
        <v>1804303.2</v>
      </c>
      <c r="AE8212" s="24">
        <v>45874.873129027779</v>
      </c>
      <c r="AF8212" s="25">
        <f>ROW()</f>
        <v>8212</v>
      </c>
      <c r="AG8212" s="25">
        <f>1</f>
        <v>1</v>
      </c>
      <c r="AH8212" s="25">
        <f>SUBTOTAL(109,Tbl_NGF_Data[[#This Row],[Counter]])</f>
        <v>1</v>
      </c>
    </row>
    <row r="8213" spans="2:34" ht="45" x14ac:dyDescent="0.25">
      <c r="B8213" s="20" t="s">
        <v>854</v>
      </c>
      <c r="C8213" s="21" t="s">
        <v>4121</v>
      </c>
      <c r="D8213" s="22">
        <v>14</v>
      </c>
      <c r="E8213" s="21" t="s">
        <v>854</v>
      </c>
      <c r="F8213" s="22">
        <v>14</v>
      </c>
      <c r="G8213" s="21" t="s">
        <v>4121</v>
      </c>
      <c r="H8213" s="21" t="s">
        <v>1207</v>
      </c>
      <c r="I8213" s="22">
        <v>1</v>
      </c>
      <c r="J8213" s="22">
        <v>501</v>
      </c>
      <c r="K8213" s="22" t="s">
        <v>4289</v>
      </c>
      <c r="L8213" s="21" t="s">
        <v>4290</v>
      </c>
      <c r="M8213" s="20" t="s">
        <v>882</v>
      </c>
      <c r="N8213" s="22" t="s">
        <v>1154</v>
      </c>
      <c r="O8213" s="21" t="s">
        <v>1155</v>
      </c>
      <c r="P8213" s="21" t="s">
        <v>1156</v>
      </c>
      <c r="Q8213" s="22" t="s">
        <v>2806</v>
      </c>
      <c r="R8213" s="21" t="s">
        <v>1155</v>
      </c>
      <c r="S8213" s="20" t="s">
        <v>883</v>
      </c>
      <c r="T8213" s="26" t="s">
        <v>4910</v>
      </c>
      <c r="U8213" s="22" t="s">
        <v>4291</v>
      </c>
      <c r="V8213" s="27" t="s">
        <v>14</v>
      </c>
      <c r="W8213" s="22">
        <v>135</v>
      </c>
      <c r="X8213" s="23"/>
      <c r="Y8213" s="23">
        <v>0</v>
      </c>
      <c r="Z8213" s="23">
        <v>0</v>
      </c>
      <c r="AA8213" s="23">
        <v>1034395</v>
      </c>
      <c r="AB8213" s="28">
        <v>1068354</v>
      </c>
      <c r="AC8213" s="28">
        <v>1102683</v>
      </c>
      <c r="AD8213" s="28">
        <v>1181262</v>
      </c>
      <c r="AE8213" s="24">
        <v>45874.873129027779</v>
      </c>
      <c r="AF8213" s="25">
        <f>ROW()</f>
        <v>8213</v>
      </c>
      <c r="AG8213" s="25">
        <f>1</f>
        <v>1</v>
      </c>
      <c r="AH8213" s="25">
        <f>SUBTOTAL(109,Tbl_NGF_Data[[#This Row],[Counter]])</f>
        <v>1</v>
      </c>
    </row>
    <row r="8214" spans="2:34" ht="45" x14ac:dyDescent="0.25">
      <c r="B8214" s="20" t="s">
        <v>854</v>
      </c>
      <c r="C8214" s="21" t="s">
        <v>4121</v>
      </c>
      <c r="D8214" s="22">
        <v>14</v>
      </c>
      <c r="E8214" s="21" t="s">
        <v>854</v>
      </c>
      <c r="F8214" s="22">
        <v>14</v>
      </c>
      <c r="G8214" s="21" t="s">
        <v>4121</v>
      </c>
      <c r="H8214" s="21" t="s">
        <v>1207</v>
      </c>
      <c r="I8214" s="22">
        <v>1</v>
      </c>
      <c r="J8214" s="22">
        <v>501</v>
      </c>
      <c r="K8214" s="22" t="s">
        <v>4289</v>
      </c>
      <c r="L8214" s="21" t="s">
        <v>4290</v>
      </c>
      <c r="M8214" s="20" t="s">
        <v>882</v>
      </c>
      <c r="N8214" s="22" t="s">
        <v>1154</v>
      </c>
      <c r="O8214" s="21" t="s">
        <v>1155</v>
      </c>
      <c r="P8214" s="21" t="s">
        <v>1156</v>
      </c>
      <c r="Q8214" s="22" t="s">
        <v>2806</v>
      </c>
      <c r="R8214" s="21" t="s">
        <v>1155</v>
      </c>
      <c r="S8214" s="20" t="s">
        <v>883</v>
      </c>
      <c r="T8214" s="26" t="s">
        <v>4910</v>
      </c>
      <c r="U8214" s="22" t="s">
        <v>4291</v>
      </c>
      <c r="V8214" s="27" t="s">
        <v>15</v>
      </c>
      <c r="W8214" s="22">
        <v>200</v>
      </c>
      <c r="X8214" s="23">
        <v>0</v>
      </c>
      <c r="Y8214" s="23">
        <v>0</v>
      </c>
      <c r="Z8214" s="23">
        <v>0</v>
      </c>
      <c r="AA8214" s="23">
        <v>666010.75</v>
      </c>
      <c r="AB8214" s="28">
        <v>478923.75</v>
      </c>
      <c r="AC8214" s="28">
        <v>587171.14</v>
      </c>
      <c r="AD8214" s="28">
        <v>789436.16</v>
      </c>
      <c r="AE8214" s="24">
        <v>45874.873129027779</v>
      </c>
      <c r="AF8214" s="25">
        <f>ROW()</f>
        <v>8214</v>
      </c>
      <c r="AG8214" s="25">
        <f>1</f>
        <v>1</v>
      </c>
      <c r="AH8214" s="25">
        <f>SUBTOTAL(109,Tbl_NGF_Data[[#This Row],[Counter]])</f>
        <v>1</v>
      </c>
    </row>
    <row r="8215" spans="2:34" ht="45" x14ac:dyDescent="0.25">
      <c r="B8215" s="20" t="s">
        <v>854</v>
      </c>
      <c r="C8215" s="21" t="s">
        <v>4121</v>
      </c>
      <c r="D8215" s="22">
        <v>14</v>
      </c>
      <c r="E8215" s="21" t="s">
        <v>854</v>
      </c>
      <c r="F8215" s="22">
        <v>14</v>
      </c>
      <c r="G8215" s="21" t="s">
        <v>4121</v>
      </c>
      <c r="H8215" s="21" t="s">
        <v>1207</v>
      </c>
      <c r="I8215" s="22">
        <v>1</v>
      </c>
      <c r="J8215" s="22">
        <v>501</v>
      </c>
      <c r="K8215" s="22" t="s">
        <v>4289</v>
      </c>
      <c r="L8215" s="21" t="s">
        <v>4290</v>
      </c>
      <c r="M8215" s="20" t="s">
        <v>882</v>
      </c>
      <c r="N8215" s="22" t="s">
        <v>1154</v>
      </c>
      <c r="O8215" s="21" t="s">
        <v>1155</v>
      </c>
      <c r="P8215" s="21" t="s">
        <v>1156</v>
      </c>
      <c r="Q8215" s="22" t="s">
        <v>2806</v>
      </c>
      <c r="R8215" s="21" t="s">
        <v>1155</v>
      </c>
      <c r="S8215" s="20" t="s">
        <v>883</v>
      </c>
      <c r="T8215" s="26" t="s">
        <v>4910</v>
      </c>
      <c r="U8215" s="22" t="s">
        <v>4291</v>
      </c>
      <c r="V8215" s="27" t="s">
        <v>16</v>
      </c>
      <c r="W8215" s="22">
        <v>220</v>
      </c>
      <c r="X8215" s="23">
        <v>0</v>
      </c>
      <c r="Y8215" s="23">
        <v>0</v>
      </c>
      <c r="Z8215" s="23">
        <v>0</v>
      </c>
      <c r="AA8215" s="23">
        <v>368384.25</v>
      </c>
      <c r="AB8215" s="28">
        <v>589430.25</v>
      </c>
      <c r="AC8215" s="28">
        <v>515511.86</v>
      </c>
      <c r="AD8215" s="28">
        <v>391825.83999999997</v>
      </c>
      <c r="AE8215" s="24">
        <v>45874.873129027779</v>
      </c>
      <c r="AF8215" s="25">
        <f>ROW()</f>
        <v>8215</v>
      </c>
      <c r="AG8215" s="25">
        <f>1</f>
        <v>1</v>
      </c>
      <c r="AH8215" s="25">
        <f>SUBTOTAL(109,Tbl_NGF_Data[[#This Row],[Counter]])</f>
        <v>1</v>
      </c>
    </row>
    <row r="8216" spans="2:34" ht="45" x14ac:dyDescent="0.25">
      <c r="B8216" s="20" t="s">
        <v>854</v>
      </c>
      <c r="C8216" s="21" t="s">
        <v>4121</v>
      </c>
      <c r="D8216" s="22">
        <v>14</v>
      </c>
      <c r="E8216" s="21" t="s">
        <v>854</v>
      </c>
      <c r="F8216" s="22">
        <v>14</v>
      </c>
      <c r="G8216" s="21" t="s">
        <v>4121</v>
      </c>
      <c r="H8216" s="21" t="s">
        <v>1207</v>
      </c>
      <c r="I8216" s="22">
        <v>1</v>
      </c>
      <c r="J8216" s="22">
        <v>501</v>
      </c>
      <c r="K8216" s="22" t="s">
        <v>4289</v>
      </c>
      <c r="L8216" s="21" t="s">
        <v>4290</v>
      </c>
      <c r="M8216" s="20" t="s">
        <v>882</v>
      </c>
      <c r="N8216" s="22" t="s">
        <v>1154</v>
      </c>
      <c r="O8216" s="21" t="s">
        <v>1155</v>
      </c>
      <c r="P8216" s="21" t="s">
        <v>1156</v>
      </c>
      <c r="Q8216" s="22" t="s">
        <v>2806</v>
      </c>
      <c r="R8216" s="21" t="s">
        <v>1155</v>
      </c>
      <c r="S8216" s="20" t="s">
        <v>883</v>
      </c>
      <c r="T8216" s="26" t="s">
        <v>4910</v>
      </c>
      <c r="U8216" s="22" t="s">
        <v>4291</v>
      </c>
      <c r="V8216" s="27" t="s">
        <v>17</v>
      </c>
      <c r="W8216" s="22">
        <v>500</v>
      </c>
      <c r="X8216" s="23">
        <v>0</v>
      </c>
      <c r="Y8216" s="23">
        <v>47588788.530000001</v>
      </c>
      <c r="Z8216" s="23">
        <v>4100208081.3300009</v>
      </c>
      <c r="AA8216" s="23">
        <v>4534731910.1800003</v>
      </c>
      <c r="AB8216" s="28">
        <v>4787247140.8199987</v>
      </c>
      <c r="AC8216" s="28">
        <v>4782670401.4700003</v>
      </c>
      <c r="AD8216" s="28">
        <v>5020124911.46</v>
      </c>
      <c r="AE8216" s="24">
        <v>45874.873129027779</v>
      </c>
      <c r="AF8216" s="25">
        <f>ROW()</f>
        <v>8216</v>
      </c>
      <c r="AG8216" s="25">
        <f>1</f>
        <v>1</v>
      </c>
      <c r="AH8216" s="25">
        <f>SUBTOTAL(109,Tbl_NGF_Data[[#This Row],[Counter]])</f>
        <v>1</v>
      </c>
    </row>
    <row r="8217" spans="2:34" ht="45" x14ac:dyDescent="0.25">
      <c r="B8217" s="20" t="s">
        <v>854</v>
      </c>
      <c r="C8217" s="21" t="s">
        <v>4121</v>
      </c>
      <c r="D8217" s="22">
        <v>14</v>
      </c>
      <c r="E8217" s="21" t="s">
        <v>854</v>
      </c>
      <c r="F8217" s="22">
        <v>14</v>
      </c>
      <c r="G8217" s="21" t="s">
        <v>4121</v>
      </c>
      <c r="H8217" s="21" t="s">
        <v>1207</v>
      </c>
      <c r="I8217" s="22">
        <v>1</v>
      </c>
      <c r="J8217" s="22">
        <v>501</v>
      </c>
      <c r="K8217" s="22" t="s">
        <v>4289</v>
      </c>
      <c r="L8217" s="21" t="s">
        <v>4290</v>
      </c>
      <c r="M8217" s="20" t="s">
        <v>882</v>
      </c>
      <c r="N8217" s="22" t="s">
        <v>1154</v>
      </c>
      <c r="O8217" s="21" t="s">
        <v>1155</v>
      </c>
      <c r="P8217" s="21" t="s">
        <v>1156</v>
      </c>
      <c r="Q8217" s="22" t="s">
        <v>2806</v>
      </c>
      <c r="R8217" s="21" t="s">
        <v>1155</v>
      </c>
      <c r="S8217" s="20" t="s">
        <v>883</v>
      </c>
      <c r="T8217" s="26" t="s">
        <v>4910</v>
      </c>
      <c r="U8217" s="22" t="s">
        <v>4291</v>
      </c>
      <c r="V8217" s="27" t="s">
        <v>4713</v>
      </c>
      <c r="W8217" s="22">
        <v>525</v>
      </c>
      <c r="X8217" s="23">
        <v>0</v>
      </c>
      <c r="Y8217" s="23">
        <v>0</v>
      </c>
      <c r="Z8217" s="23">
        <v>-3924396737.9200001</v>
      </c>
      <c r="AA8217" s="23">
        <v>-4757463898.3800001</v>
      </c>
      <c r="AB8217" s="28">
        <v>-4775303196.2600002</v>
      </c>
      <c r="AC8217" s="28">
        <v>-4784803556.9200001</v>
      </c>
      <c r="AD8217" s="28">
        <v>-5026277999.3100004</v>
      </c>
      <c r="AE8217" s="24">
        <v>45874.873129027779</v>
      </c>
      <c r="AF8217" s="25">
        <f>ROW()</f>
        <v>8217</v>
      </c>
      <c r="AG8217" s="25">
        <f>1</f>
        <v>1</v>
      </c>
      <c r="AH8217" s="25">
        <f>SUBTOTAL(109,Tbl_NGF_Data[[#This Row],[Counter]])</f>
        <v>1</v>
      </c>
    </row>
    <row r="8218" spans="2:34" ht="30" x14ac:dyDescent="0.25">
      <c r="B8218" s="20" t="s">
        <v>854</v>
      </c>
      <c r="C8218" s="21" t="s">
        <v>4121</v>
      </c>
      <c r="D8218" s="22">
        <v>14</v>
      </c>
      <c r="E8218" s="21" t="s">
        <v>854</v>
      </c>
      <c r="F8218" s="22">
        <v>14</v>
      </c>
      <c r="G8218" s="21" t="s">
        <v>4121</v>
      </c>
      <c r="H8218" s="21" t="s">
        <v>1207</v>
      </c>
      <c r="I8218" s="22">
        <v>1</v>
      </c>
      <c r="J8218" s="22">
        <v>501</v>
      </c>
      <c r="K8218" s="22" t="s">
        <v>4289</v>
      </c>
      <c r="L8218" s="21" t="s">
        <v>4290</v>
      </c>
      <c r="M8218" s="20" t="s">
        <v>882</v>
      </c>
      <c r="N8218" s="22" t="s">
        <v>1154</v>
      </c>
      <c r="O8218" s="21" t="s">
        <v>1155</v>
      </c>
      <c r="P8218" s="21" t="s">
        <v>1156</v>
      </c>
      <c r="Q8218" s="22" t="s">
        <v>4240</v>
      </c>
      <c r="R8218" s="21" t="s">
        <v>4241</v>
      </c>
      <c r="S8218" s="20" t="s">
        <v>884</v>
      </c>
      <c r="T8218" s="26" t="s">
        <v>5923</v>
      </c>
      <c r="U8218" s="22" t="s">
        <v>4292</v>
      </c>
      <c r="V8218" s="27" t="s">
        <v>14</v>
      </c>
      <c r="W8218" s="22">
        <v>135</v>
      </c>
      <c r="X8218" s="23">
        <v>1214964540.9000001</v>
      </c>
      <c r="Y8218" s="23">
        <v>1148859144.8099999</v>
      </c>
      <c r="Z8218" s="23">
        <v>1074160937.9300001</v>
      </c>
      <c r="AA8218" s="23">
        <v>1528701849.3099999</v>
      </c>
      <c r="AB8218" s="28">
        <v>1488368564.5</v>
      </c>
      <c r="AC8218" s="28">
        <v>1487164404.1700001</v>
      </c>
      <c r="AD8218" s="28">
        <v>1609231954.1800001</v>
      </c>
      <c r="AE8218" s="24">
        <v>45874.873129027779</v>
      </c>
      <c r="AF8218" s="25">
        <f>ROW()</f>
        <v>8218</v>
      </c>
      <c r="AG8218" s="25">
        <f>1</f>
        <v>1</v>
      </c>
      <c r="AH8218" s="25">
        <f>SUBTOTAL(109,Tbl_NGF_Data[[#This Row],[Counter]])</f>
        <v>1</v>
      </c>
    </row>
    <row r="8219" spans="2:34" ht="30" x14ac:dyDescent="0.25">
      <c r="B8219" s="20" t="s">
        <v>854</v>
      </c>
      <c r="C8219" s="21" t="s">
        <v>4121</v>
      </c>
      <c r="D8219" s="22">
        <v>14</v>
      </c>
      <c r="E8219" s="21" t="s">
        <v>854</v>
      </c>
      <c r="F8219" s="22">
        <v>14</v>
      </c>
      <c r="G8219" s="21" t="s">
        <v>4121</v>
      </c>
      <c r="H8219" s="21" t="s">
        <v>1207</v>
      </c>
      <c r="I8219" s="22">
        <v>1</v>
      </c>
      <c r="J8219" s="22">
        <v>501</v>
      </c>
      <c r="K8219" s="22" t="s">
        <v>4289</v>
      </c>
      <c r="L8219" s="21" t="s">
        <v>4290</v>
      </c>
      <c r="M8219" s="20" t="s">
        <v>882</v>
      </c>
      <c r="N8219" s="22" t="s">
        <v>1154</v>
      </c>
      <c r="O8219" s="21" t="s">
        <v>1155</v>
      </c>
      <c r="P8219" s="21" t="s">
        <v>1156</v>
      </c>
      <c r="Q8219" s="22" t="s">
        <v>4240</v>
      </c>
      <c r="R8219" s="21" t="s">
        <v>4241</v>
      </c>
      <c r="S8219" s="20" t="s">
        <v>884</v>
      </c>
      <c r="T8219" s="26" t="s">
        <v>5923</v>
      </c>
      <c r="U8219" s="22" t="s">
        <v>4292</v>
      </c>
      <c r="V8219" s="27" t="s">
        <v>15</v>
      </c>
      <c r="W8219" s="22">
        <v>200</v>
      </c>
      <c r="X8219" s="23">
        <v>1022421420.5700002</v>
      </c>
      <c r="Y8219" s="23">
        <v>1004619745.6800001</v>
      </c>
      <c r="Z8219" s="23">
        <v>861225982.18000007</v>
      </c>
      <c r="AA8219" s="23">
        <v>1151416584.96</v>
      </c>
      <c r="AB8219" s="28">
        <v>1357399944.5699997</v>
      </c>
      <c r="AC8219" s="28">
        <v>1128275589.78</v>
      </c>
      <c r="AD8219" s="28">
        <v>1323960206.6499999</v>
      </c>
      <c r="AE8219" s="24">
        <v>45874.873129027779</v>
      </c>
      <c r="AF8219" s="25">
        <f>ROW()</f>
        <v>8219</v>
      </c>
      <c r="AG8219" s="25">
        <f>1</f>
        <v>1</v>
      </c>
      <c r="AH8219" s="25">
        <f>SUBTOTAL(109,Tbl_NGF_Data[[#This Row],[Counter]])</f>
        <v>1</v>
      </c>
    </row>
    <row r="8220" spans="2:34" ht="45" x14ac:dyDescent="0.25">
      <c r="B8220" s="20" t="s">
        <v>854</v>
      </c>
      <c r="C8220" s="21" t="s">
        <v>4121</v>
      </c>
      <c r="D8220" s="22">
        <v>14</v>
      </c>
      <c r="E8220" s="21" t="s">
        <v>854</v>
      </c>
      <c r="F8220" s="22">
        <v>14</v>
      </c>
      <c r="G8220" s="21" t="s">
        <v>4121</v>
      </c>
      <c r="H8220" s="21" t="s">
        <v>1207</v>
      </c>
      <c r="I8220" s="22">
        <v>1</v>
      </c>
      <c r="J8220" s="22">
        <v>501</v>
      </c>
      <c r="K8220" s="22" t="s">
        <v>4289</v>
      </c>
      <c r="L8220" s="21" t="s">
        <v>4290</v>
      </c>
      <c r="M8220" s="20" t="s">
        <v>882</v>
      </c>
      <c r="N8220" s="22" t="s">
        <v>1154</v>
      </c>
      <c r="O8220" s="21" t="s">
        <v>1155</v>
      </c>
      <c r="P8220" s="21" t="s">
        <v>1156</v>
      </c>
      <c r="Q8220" s="22" t="s">
        <v>4240</v>
      </c>
      <c r="R8220" s="21" t="s">
        <v>4241</v>
      </c>
      <c r="S8220" s="20" t="s">
        <v>884</v>
      </c>
      <c r="T8220" s="26" t="s">
        <v>5923</v>
      </c>
      <c r="U8220" s="22" t="s">
        <v>4292</v>
      </c>
      <c r="V8220" s="27" t="s">
        <v>16</v>
      </c>
      <c r="W8220" s="22">
        <v>220</v>
      </c>
      <c r="X8220" s="23">
        <v>192543120.32999992</v>
      </c>
      <c r="Y8220" s="23">
        <v>144239399.12999988</v>
      </c>
      <c r="Z8220" s="23">
        <v>212934955.75</v>
      </c>
      <c r="AA8220" s="23">
        <v>377285264.3499999</v>
      </c>
      <c r="AB8220" s="28">
        <v>130968619.93000031</v>
      </c>
      <c r="AC8220" s="28">
        <v>358888814.3900001</v>
      </c>
      <c r="AD8220" s="28">
        <v>285271747.53000021</v>
      </c>
      <c r="AE8220" s="24">
        <v>45874.873129027779</v>
      </c>
      <c r="AF8220" s="25">
        <f>ROW()</f>
        <v>8220</v>
      </c>
      <c r="AG8220" s="25">
        <f>1</f>
        <v>1</v>
      </c>
      <c r="AH8220" s="25">
        <f>SUBTOTAL(109,Tbl_NGF_Data[[#This Row],[Counter]])</f>
        <v>1</v>
      </c>
    </row>
    <row r="8221" spans="2:34" ht="30" x14ac:dyDescent="0.25">
      <c r="B8221" s="20" t="s">
        <v>854</v>
      </c>
      <c r="C8221" s="21" t="s">
        <v>4121</v>
      </c>
      <c r="D8221" s="22">
        <v>14</v>
      </c>
      <c r="E8221" s="21" t="s">
        <v>854</v>
      </c>
      <c r="F8221" s="22">
        <v>14</v>
      </c>
      <c r="G8221" s="21" t="s">
        <v>4121</v>
      </c>
      <c r="H8221" s="21" t="s">
        <v>1207</v>
      </c>
      <c r="I8221" s="22">
        <v>1</v>
      </c>
      <c r="J8221" s="22">
        <v>501</v>
      </c>
      <c r="K8221" s="22" t="s">
        <v>4289</v>
      </c>
      <c r="L8221" s="21" t="s">
        <v>4290</v>
      </c>
      <c r="M8221" s="20" t="s">
        <v>882</v>
      </c>
      <c r="N8221" s="22" t="s">
        <v>1154</v>
      </c>
      <c r="O8221" s="21" t="s">
        <v>1155</v>
      </c>
      <c r="P8221" s="21" t="s">
        <v>1156</v>
      </c>
      <c r="Q8221" s="22" t="s">
        <v>4240</v>
      </c>
      <c r="R8221" s="21" t="s">
        <v>4241</v>
      </c>
      <c r="S8221" s="20" t="s">
        <v>884</v>
      </c>
      <c r="T8221" s="26" t="s">
        <v>5923</v>
      </c>
      <c r="U8221" s="22" t="s">
        <v>4292</v>
      </c>
      <c r="V8221" s="27" t="s">
        <v>17</v>
      </c>
      <c r="W8221" s="22">
        <v>500</v>
      </c>
      <c r="X8221" s="23">
        <v>1014618498.7900007</v>
      </c>
      <c r="Y8221" s="23">
        <v>1003291326.4100002</v>
      </c>
      <c r="Z8221" s="23">
        <v>857639087.42000031</v>
      </c>
      <c r="AA8221" s="23">
        <v>1151219410.2959998</v>
      </c>
      <c r="AB8221" s="28">
        <v>1353027784.0400014</v>
      </c>
      <c r="AC8221" s="28">
        <v>1123366772.2400005</v>
      </c>
      <c r="AD8221" s="28">
        <v>1227199481.4799991</v>
      </c>
      <c r="AE8221" s="24">
        <v>45874.873129027779</v>
      </c>
      <c r="AF8221" s="25">
        <f>ROW()</f>
        <v>8221</v>
      </c>
      <c r="AG8221" s="25">
        <f>1</f>
        <v>1</v>
      </c>
      <c r="AH8221" s="25">
        <f>SUBTOTAL(109,Tbl_NGF_Data[[#This Row],[Counter]])</f>
        <v>1</v>
      </c>
    </row>
    <row r="8222" spans="2:34" ht="30" x14ac:dyDescent="0.25">
      <c r="B8222" s="20" t="s">
        <v>854</v>
      </c>
      <c r="C8222" s="21" t="s">
        <v>4121</v>
      </c>
      <c r="D8222" s="22">
        <v>14</v>
      </c>
      <c r="E8222" s="21" t="s">
        <v>854</v>
      </c>
      <c r="F8222" s="22">
        <v>14</v>
      </c>
      <c r="G8222" s="21" t="s">
        <v>4121</v>
      </c>
      <c r="H8222" s="21" t="s">
        <v>1207</v>
      </c>
      <c r="I8222" s="22">
        <v>1</v>
      </c>
      <c r="J8222" s="22">
        <v>501</v>
      </c>
      <c r="K8222" s="22" t="s">
        <v>4289</v>
      </c>
      <c r="L8222" s="21" t="s">
        <v>4290</v>
      </c>
      <c r="M8222" s="20" t="s">
        <v>882</v>
      </c>
      <c r="N8222" s="22" t="s">
        <v>1154</v>
      </c>
      <c r="O8222" s="21" t="s">
        <v>1155</v>
      </c>
      <c r="P8222" s="21" t="s">
        <v>1156</v>
      </c>
      <c r="Q8222" s="22" t="s">
        <v>4240</v>
      </c>
      <c r="R8222" s="21" t="s">
        <v>4241</v>
      </c>
      <c r="S8222" s="20" t="s">
        <v>884</v>
      </c>
      <c r="T8222" s="26" t="s">
        <v>5923</v>
      </c>
      <c r="U8222" s="22" t="s">
        <v>4292</v>
      </c>
      <c r="V8222" s="27" t="s">
        <v>4713</v>
      </c>
      <c r="W8222" s="22">
        <v>525</v>
      </c>
      <c r="X8222" s="23">
        <v>6062671.8900000006</v>
      </c>
      <c r="Y8222" s="23">
        <v>1520996.6299999959</v>
      </c>
      <c r="Z8222" s="23">
        <v>534406.70000000298</v>
      </c>
      <c r="AA8222" s="23">
        <v>773751.31</v>
      </c>
      <c r="AB8222" s="28">
        <v>5379730.090000011</v>
      </c>
      <c r="AC8222" s="28">
        <v>6732967.2100000065</v>
      </c>
      <c r="AD8222" s="28">
        <v>94695128.320000008</v>
      </c>
      <c r="AE8222" s="24">
        <v>45874.873129027779</v>
      </c>
      <c r="AF8222" s="25">
        <f>ROW()</f>
        <v>8222</v>
      </c>
      <c r="AG8222" s="25">
        <f>1</f>
        <v>1</v>
      </c>
      <c r="AH8222" s="25">
        <f>SUBTOTAL(109,Tbl_NGF_Data[[#This Row],[Counter]])</f>
        <v>1</v>
      </c>
    </row>
    <row r="8223" spans="2:34" ht="45" x14ac:dyDescent="0.25">
      <c r="B8223" s="20" t="s">
        <v>854</v>
      </c>
      <c r="C8223" s="21" t="s">
        <v>4121</v>
      </c>
      <c r="D8223" s="22">
        <v>14</v>
      </c>
      <c r="E8223" s="21" t="s">
        <v>854</v>
      </c>
      <c r="F8223" s="22">
        <v>14</v>
      </c>
      <c r="G8223" s="21" t="s">
        <v>4121</v>
      </c>
      <c r="H8223" s="21" t="s">
        <v>1207</v>
      </c>
      <c r="I8223" s="22">
        <v>1</v>
      </c>
      <c r="J8223" s="22">
        <v>501</v>
      </c>
      <c r="K8223" s="22" t="s">
        <v>4289</v>
      </c>
      <c r="L8223" s="21" t="s">
        <v>4290</v>
      </c>
      <c r="M8223" s="20" t="s">
        <v>882</v>
      </c>
      <c r="N8223" s="22" t="s">
        <v>1154</v>
      </c>
      <c r="O8223" s="21" t="s">
        <v>1155</v>
      </c>
      <c r="P8223" s="21" t="s">
        <v>1156</v>
      </c>
      <c r="Q8223" s="22" t="s">
        <v>4293</v>
      </c>
      <c r="R8223" s="21" t="s">
        <v>5788</v>
      </c>
      <c r="S8223" s="20" t="s">
        <v>5789</v>
      </c>
      <c r="T8223" s="26" t="s">
        <v>5923</v>
      </c>
      <c r="U8223" s="22" t="s">
        <v>4295</v>
      </c>
      <c r="V8223" s="27" t="s">
        <v>13</v>
      </c>
      <c r="W8223" s="22">
        <v>100</v>
      </c>
      <c r="X8223" s="23">
        <v>0.01</v>
      </c>
      <c r="Y8223" s="23">
        <v>0.01</v>
      </c>
      <c r="Z8223" s="23">
        <v>0.01</v>
      </c>
      <c r="AA8223" s="23">
        <v>0.01</v>
      </c>
      <c r="AB8223" s="28">
        <v>0.01</v>
      </c>
      <c r="AC8223" s="28">
        <v>0.01</v>
      </c>
      <c r="AD8223" s="28">
        <v>0.01</v>
      </c>
      <c r="AE8223" s="24">
        <v>45874.873129027779</v>
      </c>
      <c r="AF8223" s="25">
        <f>ROW()</f>
        <v>8223</v>
      </c>
      <c r="AG8223" s="25">
        <f>1</f>
        <v>1</v>
      </c>
      <c r="AH8223" s="25">
        <f>SUBTOTAL(109,Tbl_NGF_Data[[#This Row],[Counter]])</f>
        <v>1</v>
      </c>
    </row>
    <row r="8224" spans="2:34" ht="45" x14ac:dyDescent="0.25">
      <c r="B8224" s="20" t="s">
        <v>854</v>
      </c>
      <c r="C8224" s="21" t="s">
        <v>4121</v>
      </c>
      <c r="D8224" s="22">
        <v>14</v>
      </c>
      <c r="E8224" s="21" t="s">
        <v>854</v>
      </c>
      <c r="F8224" s="22">
        <v>14</v>
      </c>
      <c r="G8224" s="21" t="s">
        <v>4121</v>
      </c>
      <c r="H8224" s="21" t="s">
        <v>1207</v>
      </c>
      <c r="I8224" s="22">
        <v>1</v>
      </c>
      <c r="J8224" s="22">
        <v>501</v>
      </c>
      <c r="K8224" s="22" t="s">
        <v>4289</v>
      </c>
      <c r="L8224" s="21" t="s">
        <v>4290</v>
      </c>
      <c r="M8224" s="20" t="s">
        <v>882</v>
      </c>
      <c r="N8224" s="22" t="s">
        <v>1154</v>
      </c>
      <c r="O8224" s="21" t="s">
        <v>1155</v>
      </c>
      <c r="P8224" s="21" t="s">
        <v>1156</v>
      </c>
      <c r="Q8224" s="22" t="s">
        <v>4293</v>
      </c>
      <c r="R8224" s="21" t="s">
        <v>4294</v>
      </c>
      <c r="S8224" s="20" t="s">
        <v>885</v>
      </c>
      <c r="T8224" s="26" t="s">
        <v>5923</v>
      </c>
      <c r="U8224" s="22" t="s">
        <v>4295</v>
      </c>
      <c r="V8224" s="27" t="s">
        <v>14</v>
      </c>
      <c r="W8224" s="22">
        <v>135</v>
      </c>
      <c r="X8224" s="23">
        <v>116251177</v>
      </c>
      <c r="Y8224" s="23">
        <v>122994837.09999999</v>
      </c>
      <c r="Z8224" s="23">
        <v>130817616</v>
      </c>
      <c r="AA8224" s="23">
        <v>129951050</v>
      </c>
      <c r="AB8224" s="28">
        <v>142713418</v>
      </c>
      <c r="AC8224" s="28">
        <v>140844287</v>
      </c>
      <c r="AD8224" s="28">
        <v>133697128</v>
      </c>
      <c r="AE8224" s="24">
        <v>45874.873129027779</v>
      </c>
      <c r="AF8224" s="25">
        <f>ROW()</f>
        <v>8224</v>
      </c>
      <c r="AG8224" s="25">
        <f>1</f>
        <v>1</v>
      </c>
      <c r="AH8224" s="25">
        <f>SUBTOTAL(109,Tbl_NGF_Data[[#This Row],[Counter]])</f>
        <v>1</v>
      </c>
    </row>
    <row r="8225" spans="2:34" ht="45" x14ac:dyDescent="0.25">
      <c r="B8225" s="20" t="s">
        <v>854</v>
      </c>
      <c r="C8225" s="21" t="s">
        <v>4121</v>
      </c>
      <c r="D8225" s="22">
        <v>14</v>
      </c>
      <c r="E8225" s="21" t="s">
        <v>854</v>
      </c>
      <c r="F8225" s="22">
        <v>14</v>
      </c>
      <c r="G8225" s="21" t="s">
        <v>4121</v>
      </c>
      <c r="H8225" s="21" t="s">
        <v>1207</v>
      </c>
      <c r="I8225" s="22">
        <v>1</v>
      </c>
      <c r="J8225" s="22">
        <v>501</v>
      </c>
      <c r="K8225" s="22" t="s">
        <v>4289</v>
      </c>
      <c r="L8225" s="21" t="s">
        <v>4290</v>
      </c>
      <c r="M8225" s="20" t="s">
        <v>882</v>
      </c>
      <c r="N8225" s="22" t="s">
        <v>1154</v>
      </c>
      <c r="O8225" s="21" t="s">
        <v>1155</v>
      </c>
      <c r="P8225" s="21" t="s">
        <v>1156</v>
      </c>
      <c r="Q8225" s="22" t="s">
        <v>4293</v>
      </c>
      <c r="R8225" s="21" t="s">
        <v>5788</v>
      </c>
      <c r="S8225" s="20" t="s">
        <v>5789</v>
      </c>
      <c r="T8225" s="26" t="s">
        <v>5923</v>
      </c>
      <c r="U8225" s="22" t="s">
        <v>4295</v>
      </c>
      <c r="V8225" s="27" t="s">
        <v>15</v>
      </c>
      <c r="W8225" s="22">
        <v>200</v>
      </c>
      <c r="X8225" s="23">
        <v>115496133.33000001</v>
      </c>
      <c r="Y8225" s="23">
        <v>119784050</v>
      </c>
      <c r="Z8225" s="23">
        <v>124971552.78</v>
      </c>
      <c r="AA8225" s="23">
        <v>129951050</v>
      </c>
      <c r="AB8225" s="28">
        <v>128050875</v>
      </c>
      <c r="AC8225" s="28">
        <v>127116000</v>
      </c>
      <c r="AD8225" s="28">
        <v>131888862.52000001</v>
      </c>
      <c r="AE8225" s="24">
        <v>45874.873129027779</v>
      </c>
      <c r="AF8225" s="25">
        <f>ROW()</f>
        <v>8225</v>
      </c>
      <c r="AG8225" s="25">
        <f>1</f>
        <v>1</v>
      </c>
      <c r="AH8225" s="25">
        <f>SUBTOTAL(109,Tbl_NGF_Data[[#This Row],[Counter]])</f>
        <v>1</v>
      </c>
    </row>
    <row r="8226" spans="2:34" ht="45" x14ac:dyDescent="0.25">
      <c r="B8226" s="20" t="s">
        <v>854</v>
      </c>
      <c r="C8226" s="21" t="s">
        <v>4121</v>
      </c>
      <c r="D8226" s="22">
        <v>14</v>
      </c>
      <c r="E8226" s="21" t="s">
        <v>854</v>
      </c>
      <c r="F8226" s="22">
        <v>14</v>
      </c>
      <c r="G8226" s="21" t="s">
        <v>4121</v>
      </c>
      <c r="H8226" s="21" t="s">
        <v>1207</v>
      </c>
      <c r="I8226" s="22">
        <v>1</v>
      </c>
      <c r="J8226" s="22">
        <v>501</v>
      </c>
      <c r="K8226" s="22" t="s">
        <v>4289</v>
      </c>
      <c r="L8226" s="21" t="s">
        <v>4290</v>
      </c>
      <c r="M8226" s="20" t="s">
        <v>882</v>
      </c>
      <c r="N8226" s="22" t="s">
        <v>1154</v>
      </c>
      <c r="O8226" s="21" t="s">
        <v>1155</v>
      </c>
      <c r="P8226" s="21" t="s">
        <v>1156</v>
      </c>
      <c r="Q8226" s="22" t="s">
        <v>4293</v>
      </c>
      <c r="R8226" s="21" t="s">
        <v>5788</v>
      </c>
      <c r="S8226" s="20" t="s">
        <v>5789</v>
      </c>
      <c r="T8226" s="26" t="s">
        <v>5923</v>
      </c>
      <c r="U8226" s="22" t="s">
        <v>4295</v>
      </c>
      <c r="V8226" s="27" t="s">
        <v>16</v>
      </c>
      <c r="W8226" s="22">
        <v>220</v>
      </c>
      <c r="X8226" s="23">
        <v>-115496133.33000001</v>
      </c>
      <c r="Y8226" s="23">
        <v>-119784050</v>
      </c>
      <c r="Z8226" s="23">
        <v>-124971552.78</v>
      </c>
      <c r="AA8226" s="23">
        <v>-129951050</v>
      </c>
      <c r="AB8226" s="28">
        <v>-128050875</v>
      </c>
      <c r="AC8226" s="28">
        <v>-127116000</v>
      </c>
      <c r="AD8226" s="28">
        <v>-131888862.52000001</v>
      </c>
      <c r="AE8226" s="24">
        <v>45874.873129027779</v>
      </c>
      <c r="AF8226" s="25">
        <f>ROW()</f>
        <v>8226</v>
      </c>
      <c r="AG8226" s="25">
        <f>1</f>
        <v>1</v>
      </c>
      <c r="AH8226" s="25">
        <f>SUBTOTAL(109,Tbl_NGF_Data[[#This Row],[Counter]])</f>
        <v>1</v>
      </c>
    </row>
    <row r="8227" spans="2:34" ht="45" x14ac:dyDescent="0.25">
      <c r="B8227" s="20" t="s">
        <v>854</v>
      </c>
      <c r="C8227" s="21" t="s">
        <v>4121</v>
      </c>
      <c r="D8227" s="22">
        <v>14</v>
      </c>
      <c r="E8227" s="21" t="s">
        <v>854</v>
      </c>
      <c r="F8227" s="22">
        <v>14</v>
      </c>
      <c r="G8227" s="21" t="s">
        <v>4121</v>
      </c>
      <c r="H8227" s="21" t="s">
        <v>1207</v>
      </c>
      <c r="I8227" s="22">
        <v>1</v>
      </c>
      <c r="J8227" s="22">
        <v>501</v>
      </c>
      <c r="K8227" s="22" t="s">
        <v>4289</v>
      </c>
      <c r="L8227" s="21" t="s">
        <v>4290</v>
      </c>
      <c r="M8227" s="20" t="s">
        <v>882</v>
      </c>
      <c r="N8227" s="22" t="s">
        <v>1154</v>
      </c>
      <c r="O8227" s="21" t="s">
        <v>1155</v>
      </c>
      <c r="P8227" s="21" t="s">
        <v>1156</v>
      </c>
      <c r="Q8227" s="22" t="s">
        <v>4293</v>
      </c>
      <c r="R8227" s="21" t="s">
        <v>4294</v>
      </c>
      <c r="S8227" s="20" t="s">
        <v>885</v>
      </c>
      <c r="T8227" s="26" t="s">
        <v>5923</v>
      </c>
      <c r="U8227" s="22" t="s">
        <v>4295</v>
      </c>
      <c r="V8227" s="27" t="s">
        <v>16</v>
      </c>
      <c r="W8227" s="22">
        <v>220</v>
      </c>
      <c r="X8227" s="23">
        <v>116251177</v>
      </c>
      <c r="Y8227" s="23">
        <v>122994837.09999999</v>
      </c>
      <c r="Z8227" s="23">
        <v>130817616</v>
      </c>
      <c r="AA8227" s="23">
        <v>129951050</v>
      </c>
      <c r="AB8227" s="28">
        <v>142713418</v>
      </c>
      <c r="AC8227" s="28">
        <v>140844287</v>
      </c>
      <c r="AD8227" s="28">
        <v>133697128</v>
      </c>
      <c r="AE8227" s="24">
        <v>45874.873129027779</v>
      </c>
      <c r="AF8227" s="25">
        <f>ROW()</f>
        <v>8227</v>
      </c>
      <c r="AG8227" s="25">
        <f>1</f>
        <v>1</v>
      </c>
      <c r="AH8227" s="25">
        <f>SUBTOTAL(109,Tbl_NGF_Data[[#This Row],[Counter]])</f>
        <v>1</v>
      </c>
    </row>
    <row r="8228" spans="2:34" ht="45" x14ac:dyDescent="0.25">
      <c r="B8228" s="20" t="s">
        <v>854</v>
      </c>
      <c r="C8228" s="21" t="s">
        <v>4121</v>
      </c>
      <c r="D8228" s="22">
        <v>14</v>
      </c>
      <c r="E8228" s="21" t="s">
        <v>854</v>
      </c>
      <c r="F8228" s="22">
        <v>14</v>
      </c>
      <c r="G8228" s="21" t="s">
        <v>4121</v>
      </c>
      <c r="H8228" s="21" t="s">
        <v>1207</v>
      </c>
      <c r="I8228" s="22">
        <v>1</v>
      </c>
      <c r="J8228" s="22">
        <v>501</v>
      </c>
      <c r="K8228" s="22" t="s">
        <v>4289</v>
      </c>
      <c r="L8228" s="21" t="s">
        <v>4290</v>
      </c>
      <c r="M8228" s="20" t="s">
        <v>882</v>
      </c>
      <c r="N8228" s="22" t="s">
        <v>1154</v>
      </c>
      <c r="O8228" s="21" t="s">
        <v>1155</v>
      </c>
      <c r="P8228" s="21" t="s">
        <v>1156</v>
      </c>
      <c r="Q8228" s="22" t="s">
        <v>4293</v>
      </c>
      <c r="R8228" s="21" t="s">
        <v>5788</v>
      </c>
      <c r="S8228" s="20" t="s">
        <v>5789</v>
      </c>
      <c r="T8228" s="26" t="s">
        <v>5923</v>
      </c>
      <c r="U8228" s="22" t="s">
        <v>4295</v>
      </c>
      <c r="V8228" s="27" t="s">
        <v>17</v>
      </c>
      <c r="W8228" s="22">
        <v>500</v>
      </c>
      <c r="X8228" s="23">
        <v>346488399.99000001</v>
      </c>
      <c r="Y8228" s="23">
        <v>359352150</v>
      </c>
      <c r="Z8228" s="23">
        <v>374914658.34000003</v>
      </c>
      <c r="AA8228" s="23">
        <v>389853150</v>
      </c>
      <c r="AB8228" s="28">
        <v>384152625</v>
      </c>
      <c r="AC8228" s="28">
        <v>381348000</v>
      </c>
      <c r="AD8228" s="28">
        <v>395666587.53999996</v>
      </c>
      <c r="AE8228" s="24">
        <v>45874.873129027779</v>
      </c>
      <c r="AF8228" s="25">
        <f>ROW()</f>
        <v>8228</v>
      </c>
      <c r="AG8228" s="25">
        <f>1</f>
        <v>1</v>
      </c>
      <c r="AH8228" s="25">
        <f>SUBTOTAL(109,Tbl_NGF_Data[[#This Row],[Counter]])</f>
        <v>1</v>
      </c>
    </row>
    <row r="8229" spans="2:34" ht="45" x14ac:dyDescent="0.25">
      <c r="B8229" s="20" t="s">
        <v>854</v>
      </c>
      <c r="C8229" s="21" t="s">
        <v>4121</v>
      </c>
      <c r="D8229" s="22">
        <v>14</v>
      </c>
      <c r="E8229" s="21" t="s">
        <v>854</v>
      </c>
      <c r="F8229" s="22">
        <v>14</v>
      </c>
      <c r="G8229" s="21" t="s">
        <v>4121</v>
      </c>
      <c r="H8229" s="21" t="s">
        <v>1207</v>
      </c>
      <c r="I8229" s="22">
        <v>1</v>
      </c>
      <c r="J8229" s="22">
        <v>501</v>
      </c>
      <c r="K8229" s="22" t="s">
        <v>4289</v>
      </c>
      <c r="L8229" s="21" t="s">
        <v>4290</v>
      </c>
      <c r="M8229" s="20" t="s">
        <v>882</v>
      </c>
      <c r="N8229" s="22" t="s">
        <v>1154</v>
      </c>
      <c r="O8229" s="21" t="s">
        <v>1155</v>
      </c>
      <c r="P8229" s="21" t="s">
        <v>1156</v>
      </c>
      <c r="Q8229" s="22" t="s">
        <v>4293</v>
      </c>
      <c r="R8229" s="21" t="s">
        <v>5788</v>
      </c>
      <c r="S8229" s="20" t="s">
        <v>5789</v>
      </c>
      <c r="T8229" s="26" t="s">
        <v>5923</v>
      </c>
      <c r="U8229" s="22" t="s">
        <v>4295</v>
      </c>
      <c r="V8229" s="27" t="s">
        <v>4713</v>
      </c>
      <c r="W8229" s="22">
        <v>525</v>
      </c>
      <c r="X8229" s="23">
        <v>-115496133.33</v>
      </c>
      <c r="Y8229" s="23">
        <v>-119784050</v>
      </c>
      <c r="Z8229" s="23">
        <v>-124971552.78</v>
      </c>
      <c r="AA8229" s="23">
        <v>-129951050</v>
      </c>
      <c r="AB8229" s="28">
        <v>-128050875</v>
      </c>
      <c r="AC8229" s="28">
        <v>-127116000</v>
      </c>
      <c r="AD8229" s="28">
        <v>-131888862.52</v>
      </c>
      <c r="AE8229" s="24">
        <v>45874.873129027779</v>
      </c>
      <c r="AF8229" s="25">
        <f>ROW()</f>
        <v>8229</v>
      </c>
      <c r="AG8229" s="25">
        <f>1</f>
        <v>1</v>
      </c>
      <c r="AH8229" s="25">
        <f>SUBTOTAL(109,Tbl_NGF_Data[[#This Row],[Counter]])</f>
        <v>1</v>
      </c>
    </row>
    <row r="8230" spans="2:34" ht="45" x14ac:dyDescent="0.25">
      <c r="B8230" s="20" t="s">
        <v>854</v>
      </c>
      <c r="C8230" s="21" t="s">
        <v>4121</v>
      </c>
      <c r="D8230" s="22">
        <v>14</v>
      </c>
      <c r="E8230" s="21" t="s">
        <v>854</v>
      </c>
      <c r="F8230" s="22">
        <v>14</v>
      </c>
      <c r="G8230" s="21" t="s">
        <v>4121</v>
      </c>
      <c r="H8230" s="21" t="s">
        <v>1207</v>
      </c>
      <c r="I8230" s="22">
        <v>1</v>
      </c>
      <c r="J8230" s="22">
        <v>501</v>
      </c>
      <c r="K8230" s="22" t="s">
        <v>4289</v>
      </c>
      <c r="L8230" s="21" t="s">
        <v>4290</v>
      </c>
      <c r="M8230" s="20" t="s">
        <v>882</v>
      </c>
      <c r="N8230" s="22" t="s">
        <v>1154</v>
      </c>
      <c r="O8230" s="21" t="s">
        <v>1155</v>
      </c>
      <c r="P8230" s="21" t="s">
        <v>1156</v>
      </c>
      <c r="Q8230" s="22" t="s">
        <v>1157</v>
      </c>
      <c r="R8230" s="21" t="s">
        <v>1158</v>
      </c>
      <c r="S8230" s="20" t="s">
        <v>184</v>
      </c>
      <c r="T8230" s="26" t="s">
        <v>4910</v>
      </c>
      <c r="U8230" s="22" t="s">
        <v>4296</v>
      </c>
      <c r="V8230" s="27" t="s">
        <v>13</v>
      </c>
      <c r="W8230" s="22">
        <v>100</v>
      </c>
      <c r="X8230" s="23">
        <v>111429383.95000006</v>
      </c>
      <c r="Y8230" s="23">
        <v>269616242.09000045</v>
      </c>
      <c r="Z8230" s="23">
        <v>558857282.32000029</v>
      </c>
      <c r="AA8230" s="23">
        <v>203473720.23000002</v>
      </c>
      <c r="AB8230" s="28">
        <v>395053885.55000037</v>
      </c>
      <c r="AC8230" s="28">
        <v>331005679.96999961</v>
      </c>
      <c r="AD8230" s="28">
        <v>343021650.86000001</v>
      </c>
      <c r="AE8230" s="24">
        <v>45874.873129027779</v>
      </c>
      <c r="AF8230" s="25">
        <f>ROW()</f>
        <v>8230</v>
      </c>
      <c r="AG8230" s="25">
        <f>1</f>
        <v>1</v>
      </c>
      <c r="AH8230" s="25">
        <f>SUBTOTAL(109,Tbl_NGF_Data[[#This Row],[Counter]])</f>
        <v>1</v>
      </c>
    </row>
    <row r="8231" spans="2:34" ht="45" x14ac:dyDescent="0.25">
      <c r="B8231" s="20" t="s">
        <v>854</v>
      </c>
      <c r="C8231" s="21" t="s">
        <v>4121</v>
      </c>
      <c r="D8231" s="22">
        <v>14</v>
      </c>
      <c r="E8231" s="21" t="s">
        <v>854</v>
      </c>
      <c r="F8231" s="22">
        <v>14</v>
      </c>
      <c r="G8231" s="21" t="s">
        <v>4121</v>
      </c>
      <c r="H8231" s="21" t="s">
        <v>1207</v>
      </c>
      <c r="I8231" s="22">
        <v>1</v>
      </c>
      <c r="J8231" s="22">
        <v>501</v>
      </c>
      <c r="K8231" s="22" t="s">
        <v>4289</v>
      </c>
      <c r="L8231" s="21" t="s">
        <v>4290</v>
      </c>
      <c r="M8231" s="20" t="s">
        <v>882</v>
      </c>
      <c r="N8231" s="22" t="s">
        <v>1154</v>
      </c>
      <c r="O8231" s="21" t="s">
        <v>1155</v>
      </c>
      <c r="P8231" s="21" t="s">
        <v>1156</v>
      </c>
      <c r="Q8231" s="22" t="s">
        <v>1157</v>
      </c>
      <c r="R8231" s="21" t="s">
        <v>1158</v>
      </c>
      <c r="S8231" s="20" t="s">
        <v>184</v>
      </c>
      <c r="T8231" s="26" t="s">
        <v>4910</v>
      </c>
      <c r="U8231" s="22" t="s">
        <v>4296</v>
      </c>
      <c r="V8231" s="27" t="s">
        <v>14</v>
      </c>
      <c r="W8231" s="22">
        <v>135</v>
      </c>
      <c r="X8231" s="23">
        <v>2565336890.1599998</v>
      </c>
      <c r="Y8231" s="23">
        <v>2521491328.1100001</v>
      </c>
      <c r="Z8231" s="23">
        <v>2684038359</v>
      </c>
      <c r="AA8231" s="23">
        <v>2822750263.4499998</v>
      </c>
      <c r="AB8231" s="28">
        <v>2910799929</v>
      </c>
      <c r="AC8231" s="28">
        <v>3221122178</v>
      </c>
      <c r="AD8231" s="28">
        <v>3656337884.6399999</v>
      </c>
      <c r="AE8231" s="24">
        <v>45874.873129027779</v>
      </c>
      <c r="AF8231" s="25">
        <f>ROW()</f>
        <v>8231</v>
      </c>
      <c r="AG8231" s="25">
        <f>1</f>
        <v>1</v>
      </c>
      <c r="AH8231" s="25">
        <f>SUBTOTAL(109,Tbl_NGF_Data[[#This Row],[Counter]])</f>
        <v>1</v>
      </c>
    </row>
    <row r="8232" spans="2:34" ht="45" x14ac:dyDescent="0.25">
      <c r="B8232" s="20" t="s">
        <v>854</v>
      </c>
      <c r="C8232" s="21" t="s">
        <v>4121</v>
      </c>
      <c r="D8232" s="22">
        <v>14</v>
      </c>
      <c r="E8232" s="21" t="s">
        <v>854</v>
      </c>
      <c r="F8232" s="22">
        <v>14</v>
      </c>
      <c r="G8232" s="21" t="s">
        <v>4121</v>
      </c>
      <c r="H8232" s="21" t="s">
        <v>1207</v>
      </c>
      <c r="I8232" s="22">
        <v>1</v>
      </c>
      <c r="J8232" s="22">
        <v>501</v>
      </c>
      <c r="K8232" s="22" t="s">
        <v>4289</v>
      </c>
      <c r="L8232" s="21" t="s">
        <v>4290</v>
      </c>
      <c r="M8232" s="20" t="s">
        <v>882</v>
      </c>
      <c r="N8232" s="22" t="s">
        <v>1154</v>
      </c>
      <c r="O8232" s="21" t="s">
        <v>1155</v>
      </c>
      <c r="P8232" s="21" t="s">
        <v>1156</v>
      </c>
      <c r="Q8232" s="22" t="s">
        <v>1157</v>
      </c>
      <c r="R8232" s="21" t="s">
        <v>1158</v>
      </c>
      <c r="S8232" s="20" t="s">
        <v>184</v>
      </c>
      <c r="T8232" s="26" t="s">
        <v>4910</v>
      </c>
      <c r="U8232" s="22" t="s">
        <v>4296</v>
      </c>
      <c r="V8232" s="27" t="s">
        <v>15</v>
      </c>
      <c r="W8232" s="22">
        <v>200</v>
      </c>
      <c r="X8232" s="23">
        <v>2523086932.492979</v>
      </c>
      <c r="Y8232" s="23">
        <v>2337716858.2629867</v>
      </c>
      <c r="Z8232" s="23">
        <v>2445623914.7209764</v>
      </c>
      <c r="AA8232" s="23">
        <v>2757003403.8839722</v>
      </c>
      <c r="AB8232" s="28">
        <v>2838848168.8719888</v>
      </c>
      <c r="AC8232" s="28">
        <v>3110931902.7689872</v>
      </c>
      <c r="AD8232" s="28">
        <v>3621787554.868988</v>
      </c>
      <c r="AE8232" s="24">
        <v>45874.873129027779</v>
      </c>
      <c r="AF8232" s="25">
        <f>ROW()</f>
        <v>8232</v>
      </c>
      <c r="AG8232" s="25">
        <f>1</f>
        <v>1</v>
      </c>
      <c r="AH8232" s="25">
        <f>SUBTOTAL(109,Tbl_NGF_Data[[#This Row],[Counter]])</f>
        <v>1</v>
      </c>
    </row>
    <row r="8233" spans="2:34" ht="45" x14ac:dyDescent="0.25">
      <c r="B8233" s="20" t="s">
        <v>854</v>
      </c>
      <c r="C8233" s="21" t="s">
        <v>4121</v>
      </c>
      <c r="D8233" s="22">
        <v>14</v>
      </c>
      <c r="E8233" s="21" t="s">
        <v>854</v>
      </c>
      <c r="F8233" s="22">
        <v>14</v>
      </c>
      <c r="G8233" s="21" t="s">
        <v>4121</v>
      </c>
      <c r="H8233" s="21" t="s">
        <v>1207</v>
      </c>
      <c r="I8233" s="22">
        <v>1</v>
      </c>
      <c r="J8233" s="22">
        <v>501</v>
      </c>
      <c r="K8233" s="22" t="s">
        <v>4289</v>
      </c>
      <c r="L8233" s="21" t="s">
        <v>4290</v>
      </c>
      <c r="M8233" s="20" t="s">
        <v>882</v>
      </c>
      <c r="N8233" s="22" t="s">
        <v>1154</v>
      </c>
      <c r="O8233" s="21" t="s">
        <v>1155</v>
      </c>
      <c r="P8233" s="21" t="s">
        <v>1156</v>
      </c>
      <c r="Q8233" s="22" t="s">
        <v>1157</v>
      </c>
      <c r="R8233" s="21" t="s">
        <v>1158</v>
      </c>
      <c r="S8233" s="20" t="s">
        <v>184</v>
      </c>
      <c r="T8233" s="26" t="s">
        <v>4910</v>
      </c>
      <c r="U8233" s="22" t="s">
        <v>4296</v>
      </c>
      <c r="V8233" s="27" t="s">
        <v>16</v>
      </c>
      <c r="W8233" s="22">
        <v>220</v>
      </c>
      <c r="X8233" s="23">
        <v>42249957.667020798</v>
      </c>
      <c r="Y8233" s="23">
        <v>183774469.84701347</v>
      </c>
      <c r="Z8233" s="23">
        <v>238414444.27902365</v>
      </c>
      <c r="AA8233" s="23">
        <v>65746859.566027641</v>
      </c>
      <c r="AB8233" s="28">
        <v>71951760.128011227</v>
      </c>
      <c r="AC8233" s="28">
        <v>110190275.23101282</v>
      </c>
      <c r="AD8233" s="28">
        <v>34550329.771011829</v>
      </c>
      <c r="AE8233" s="24">
        <v>45874.873129027779</v>
      </c>
      <c r="AF8233" s="25">
        <f>ROW()</f>
        <v>8233</v>
      </c>
      <c r="AG8233" s="25">
        <f>1</f>
        <v>1</v>
      </c>
      <c r="AH8233" s="25">
        <f>SUBTOTAL(109,Tbl_NGF_Data[[#This Row],[Counter]])</f>
        <v>1</v>
      </c>
    </row>
    <row r="8234" spans="2:34" ht="45" x14ac:dyDescent="0.25">
      <c r="B8234" s="20" t="s">
        <v>854</v>
      </c>
      <c r="C8234" s="21" t="s">
        <v>4121</v>
      </c>
      <c r="D8234" s="22">
        <v>14</v>
      </c>
      <c r="E8234" s="21" t="s">
        <v>854</v>
      </c>
      <c r="F8234" s="22">
        <v>14</v>
      </c>
      <c r="G8234" s="21" t="s">
        <v>4121</v>
      </c>
      <c r="H8234" s="21" t="s">
        <v>1207</v>
      </c>
      <c r="I8234" s="22">
        <v>1</v>
      </c>
      <c r="J8234" s="22">
        <v>501</v>
      </c>
      <c r="K8234" s="22" t="s">
        <v>4289</v>
      </c>
      <c r="L8234" s="21" t="s">
        <v>4290</v>
      </c>
      <c r="M8234" s="20" t="s">
        <v>882</v>
      </c>
      <c r="N8234" s="22" t="s">
        <v>1154</v>
      </c>
      <c r="O8234" s="21" t="s">
        <v>1155</v>
      </c>
      <c r="P8234" s="21" t="s">
        <v>1156</v>
      </c>
      <c r="Q8234" s="22" t="s">
        <v>1157</v>
      </c>
      <c r="R8234" s="21" t="s">
        <v>1158</v>
      </c>
      <c r="S8234" s="20" t="s">
        <v>184</v>
      </c>
      <c r="T8234" s="26" t="s">
        <v>4910</v>
      </c>
      <c r="U8234" s="22" t="s">
        <v>4296</v>
      </c>
      <c r="V8234" s="27" t="s">
        <v>17</v>
      </c>
      <c r="W8234" s="22">
        <v>500</v>
      </c>
      <c r="X8234" s="23">
        <v>2368900336.3500004</v>
      </c>
      <c r="Y8234" s="23">
        <v>2434758120.2799997</v>
      </c>
      <c r="Z8234" s="23">
        <v>347536640.83999991</v>
      </c>
      <c r="AA8234" s="23">
        <v>447071600.87999994</v>
      </c>
      <c r="AB8234" s="28">
        <v>599087615.31000018</v>
      </c>
      <c r="AC8234" s="28">
        <v>397042493.84999996</v>
      </c>
      <c r="AD8234" s="28">
        <v>515917939.77000004</v>
      </c>
      <c r="AE8234" s="24">
        <v>45874.873129027779</v>
      </c>
      <c r="AF8234" s="25">
        <f>ROW()</f>
        <v>8234</v>
      </c>
      <c r="AG8234" s="25">
        <f>1</f>
        <v>1</v>
      </c>
      <c r="AH8234" s="25">
        <f>SUBTOTAL(109,Tbl_NGF_Data[[#This Row],[Counter]])</f>
        <v>1</v>
      </c>
    </row>
    <row r="8235" spans="2:34" ht="45" x14ac:dyDescent="0.25">
      <c r="B8235" s="20" t="s">
        <v>854</v>
      </c>
      <c r="C8235" s="21" t="s">
        <v>4121</v>
      </c>
      <c r="D8235" s="22">
        <v>14</v>
      </c>
      <c r="E8235" s="21" t="s">
        <v>854</v>
      </c>
      <c r="F8235" s="22">
        <v>14</v>
      </c>
      <c r="G8235" s="21" t="s">
        <v>4121</v>
      </c>
      <c r="H8235" s="21" t="s">
        <v>1207</v>
      </c>
      <c r="I8235" s="22">
        <v>1</v>
      </c>
      <c r="J8235" s="22">
        <v>501</v>
      </c>
      <c r="K8235" s="22" t="s">
        <v>4289</v>
      </c>
      <c r="L8235" s="21" t="s">
        <v>4290</v>
      </c>
      <c r="M8235" s="20" t="s">
        <v>882</v>
      </c>
      <c r="N8235" s="22" t="s">
        <v>1154</v>
      </c>
      <c r="O8235" s="21" t="s">
        <v>1155</v>
      </c>
      <c r="P8235" s="21" t="s">
        <v>1156</v>
      </c>
      <c r="Q8235" s="22" t="s">
        <v>1157</v>
      </c>
      <c r="R8235" s="21" t="s">
        <v>1158</v>
      </c>
      <c r="S8235" s="20" t="s">
        <v>184</v>
      </c>
      <c r="T8235" s="26" t="s">
        <v>4910</v>
      </c>
      <c r="U8235" s="22" t="s">
        <v>4296</v>
      </c>
      <c r="V8235" s="27" t="s">
        <v>4713</v>
      </c>
      <c r="W8235" s="22">
        <v>525</v>
      </c>
      <c r="X8235" s="23">
        <v>152087905.49000001</v>
      </c>
      <c r="Y8235" s="23">
        <v>65248770.079999998</v>
      </c>
      <c r="Z8235" s="23">
        <v>2382849727.7600002</v>
      </c>
      <c r="AA8235" s="23">
        <v>1966258116.5899999</v>
      </c>
      <c r="AB8235" s="28">
        <v>2436731899.6900001</v>
      </c>
      <c r="AC8235" s="28">
        <v>2656545947.4399996</v>
      </c>
      <c r="AD8235" s="28">
        <v>2951625193.4000001</v>
      </c>
      <c r="AE8235" s="24">
        <v>45874.873129027779</v>
      </c>
      <c r="AF8235" s="25">
        <f>ROW()</f>
        <v>8235</v>
      </c>
      <c r="AG8235" s="25">
        <f>1</f>
        <v>1</v>
      </c>
      <c r="AH8235" s="25">
        <f>SUBTOTAL(109,Tbl_NGF_Data[[#This Row],[Counter]])</f>
        <v>1</v>
      </c>
    </row>
    <row r="8236" spans="2:34" ht="60" x14ac:dyDescent="0.25">
      <c r="B8236" s="20" t="s">
        <v>854</v>
      </c>
      <c r="C8236" s="21" t="s">
        <v>4121</v>
      </c>
      <c r="D8236" s="22">
        <v>14</v>
      </c>
      <c r="E8236" s="21" t="s">
        <v>854</v>
      </c>
      <c r="F8236" s="22">
        <v>14</v>
      </c>
      <c r="G8236" s="21" t="s">
        <v>4121</v>
      </c>
      <c r="H8236" s="21" t="s">
        <v>1207</v>
      </c>
      <c r="I8236" s="22">
        <v>1</v>
      </c>
      <c r="J8236" s="22">
        <v>501</v>
      </c>
      <c r="K8236" s="22" t="s">
        <v>4289</v>
      </c>
      <c r="L8236" s="21" t="s">
        <v>4290</v>
      </c>
      <c r="M8236" s="20" t="s">
        <v>882</v>
      </c>
      <c r="N8236" s="22" t="s">
        <v>1154</v>
      </c>
      <c r="O8236" s="21" t="s">
        <v>1155</v>
      </c>
      <c r="P8236" s="21" t="s">
        <v>1156</v>
      </c>
      <c r="Q8236" s="22" t="s">
        <v>4297</v>
      </c>
      <c r="R8236" s="21" t="s">
        <v>4298</v>
      </c>
      <c r="S8236" s="20" t="s">
        <v>886</v>
      </c>
      <c r="T8236" s="26" t="s">
        <v>4910</v>
      </c>
      <c r="U8236" s="22" t="s">
        <v>4299</v>
      </c>
      <c r="V8236" s="27" t="s">
        <v>13</v>
      </c>
      <c r="W8236" s="22">
        <v>100</v>
      </c>
      <c r="X8236" s="23">
        <v>28117380.420000002</v>
      </c>
      <c r="Y8236" s="23">
        <v>36161762.43</v>
      </c>
      <c r="Z8236" s="23">
        <v>28622924.309999999</v>
      </c>
      <c r="AA8236" s="23">
        <v>7345660.2999999998</v>
      </c>
      <c r="AB8236" s="28">
        <v>18632166.109999999</v>
      </c>
      <c r="AC8236" s="28">
        <v>96906744.170000002</v>
      </c>
      <c r="AD8236" s="28">
        <v>145706742.87</v>
      </c>
      <c r="AE8236" s="24">
        <v>45874.873129027779</v>
      </c>
      <c r="AF8236" s="25">
        <f>ROW()</f>
        <v>8236</v>
      </c>
      <c r="AG8236" s="25">
        <f>1</f>
        <v>1</v>
      </c>
      <c r="AH8236" s="25">
        <f>SUBTOTAL(109,Tbl_NGF_Data[[#This Row],[Counter]])</f>
        <v>1</v>
      </c>
    </row>
    <row r="8237" spans="2:34" ht="60" x14ac:dyDescent="0.25">
      <c r="B8237" s="20" t="s">
        <v>854</v>
      </c>
      <c r="C8237" s="21" t="s">
        <v>4121</v>
      </c>
      <c r="D8237" s="22">
        <v>14</v>
      </c>
      <c r="E8237" s="21" t="s">
        <v>854</v>
      </c>
      <c r="F8237" s="22">
        <v>14</v>
      </c>
      <c r="G8237" s="21" t="s">
        <v>4121</v>
      </c>
      <c r="H8237" s="21" t="s">
        <v>1207</v>
      </c>
      <c r="I8237" s="22">
        <v>1</v>
      </c>
      <c r="J8237" s="22">
        <v>501</v>
      </c>
      <c r="K8237" s="22" t="s">
        <v>4289</v>
      </c>
      <c r="L8237" s="21" t="s">
        <v>4290</v>
      </c>
      <c r="M8237" s="20" t="s">
        <v>882</v>
      </c>
      <c r="N8237" s="22" t="s">
        <v>1154</v>
      </c>
      <c r="O8237" s="21" t="s">
        <v>1155</v>
      </c>
      <c r="P8237" s="21" t="s">
        <v>1156</v>
      </c>
      <c r="Q8237" s="22" t="s">
        <v>4297</v>
      </c>
      <c r="R8237" s="21" t="s">
        <v>4298</v>
      </c>
      <c r="S8237" s="20" t="s">
        <v>886</v>
      </c>
      <c r="T8237" s="26" t="s">
        <v>4910</v>
      </c>
      <c r="U8237" s="22" t="s">
        <v>4299</v>
      </c>
      <c r="V8237" s="27" t="s">
        <v>14</v>
      </c>
      <c r="W8237" s="22">
        <v>135</v>
      </c>
      <c r="X8237" s="23">
        <v>10196222</v>
      </c>
      <c r="Y8237" s="23">
        <v>7085263</v>
      </c>
      <c r="Z8237" s="23">
        <v>14493163</v>
      </c>
      <c r="AA8237" s="23">
        <v>10046154</v>
      </c>
      <c r="AB8237" s="28">
        <v>10045539</v>
      </c>
      <c r="AC8237" s="28">
        <v>31644905</v>
      </c>
      <c r="AD8237" s="28">
        <v>24955516</v>
      </c>
      <c r="AE8237" s="24">
        <v>45874.873129027779</v>
      </c>
      <c r="AF8237" s="25">
        <f>ROW()</f>
        <v>8237</v>
      </c>
      <c r="AG8237" s="25">
        <f>1</f>
        <v>1</v>
      </c>
      <c r="AH8237" s="25">
        <f>SUBTOTAL(109,Tbl_NGF_Data[[#This Row],[Counter]])</f>
        <v>1</v>
      </c>
    </row>
    <row r="8238" spans="2:34" ht="60" x14ac:dyDescent="0.25">
      <c r="B8238" s="20" t="s">
        <v>854</v>
      </c>
      <c r="C8238" s="21" t="s">
        <v>4121</v>
      </c>
      <c r="D8238" s="22">
        <v>14</v>
      </c>
      <c r="E8238" s="21" t="s">
        <v>854</v>
      </c>
      <c r="F8238" s="22">
        <v>14</v>
      </c>
      <c r="G8238" s="21" t="s">
        <v>4121</v>
      </c>
      <c r="H8238" s="21" t="s">
        <v>1207</v>
      </c>
      <c r="I8238" s="22">
        <v>1</v>
      </c>
      <c r="J8238" s="22">
        <v>501</v>
      </c>
      <c r="K8238" s="22" t="s">
        <v>4289</v>
      </c>
      <c r="L8238" s="21" t="s">
        <v>4290</v>
      </c>
      <c r="M8238" s="20" t="s">
        <v>882</v>
      </c>
      <c r="N8238" s="22" t="s">
        <v>1154</v>
      </c>
      <c r="O8238" s="21" t="s">
        <v>1155</v>
      </c>
      <c r="P8238" s="21" t="s">
        <v>1156</v>
      </c>
      <c r="Q8238" s="22" t="s">
        <v>4297</v>
      </c>
      <c r="R8238" s="21" t="s">
        <v>4298</v>
      </c>
      <c r="S8238" s="20" t="s">
        <v>886</v>
      </c>
      <c r="T8238" s="26" t="s">
        <v>4910</v>
      </c>
      <c r="U8238" s="22" t="s">
        <v>4299</v>
      </c>
      <c r="V8238" s="27" t="s">
        <v>15</v>
      </c>
      <c r="W8238" s="22">
        <v>200</v>
      </c>
      <c r="X8238" s="23">
        <v>5238817.8099999996</v>
      </c>
      <c r="Y8238" s="23">
        <v>1226988.2699999998</v>
      </c>
      <c r="Z8238" s="23">
        <v>3533171.3200000003</v>
      </c>
      <c r="AA8238" s="23">
        <v>2471466.7000000002</v>
      </c>
      <c r="AB8238" s="28">
        <v>2000000</v>
      </c>
      <c r="AC8238" s="28">
        <v>31644440</v>
      </c>
      <c r="AD8238" s="28">
        <v>4955516</v>
      </c>
      <c r="AE8238" s="24">
        <v>45874.873129027779</v>
      </c>
      <c r="AF8238" s="25">
        <f>ROW()</f>
        <v>8238</v>
      </c>
      <c r="AG8238" s="25">
        <f>1</f>
        <v>1</v>
      </c>
      <c r="AH8238" s="25">
        <f>SUBTOTAL(109,Tbl_NGF_Data[[#This Row],[Counter]])</f>
        <v>1</v>
      </c>
    </row>
    <row r="8239" spans="2:34" ht="60" x14ac:dyDescent="0.25">
      <c r="B8239" s="20" t="s">
        <v>854</v>
      </c>
      <c r="C8239" s="21" t="s">
        <v>4121</v>
      </c>
      <c r="D8239" s="22">
        <v>14</v>
      </c>
      <c r="E8239" s="21" t="s">
        <v>854</v>
      </c>
      <c r="F8239" s="22">
        <v>14</v>
      </c>
      <c r="G8239" s="21" t="s">
        <v>4121</v>
      </c>
      <c r="H8239" s="21" t="s">
        <v>1207</v>
      </c>
      <c r="I8239" s="22">
        <v>1</v>
      </c>
      <c r="J8239" s="22">
        <v>501</v>
      </c>
      <c r="K8239" s="22" t="s">
        <v>4289</v>
      </c>
      <c r="L8239" s="21" t="s">
        <v>4290</v>
      </c>
      <c r="M8239" s="20" t="s">
        <v>882</v>
      </c>
      <c r="N8239" s="22" t="s">
        <v>1154</v>
      </c>
      <c r="O8239" s="21" t="s">
        <v>1155</v>
      </c>
      <c r="P8239" s="21" t="s">
        <v>1156</v>
      </c>
      <c r="Q8239" s="22" t="s">
        <v>4297</v>
      </c>
      <c r="R8239" s="21" t="s">
        <v>4298</v>
      </c>
      <c r="S8239" s="20" t="s">
        <v>886</v>
      </c>
      <c r="T8239" s="26" t="s">
        <v>4910</v>
      </c>
      <c r="U8239" s="22" t="s">
        <v>4299</v>
      </c>
      <c r="V8239" s="27" t="s">
        <v>16</v>
      </c>
      <c r="W8239" s="22">
        <v>220</v>
      </c>
      <c r="X8239" s="23">
        <v>4957404.1900000004</v>
      </c>
      <c r="Y8239" s="23">
        <v>5858274.7300000004</v>
      </c>
      <c r="Z8239" s="23">
        <v>10959991.68</v>
      </c>
      <c r="AA8239" s="23">
        <v>7574687.2999999998</v>
      </c>
      <c r="AB8239" s="28">
        <v>8045539</v>
      </c>
      <c r="AC8239" s="28">
        <v>465</v>
      </c>
      <c r="AD8239" s="28">
        <v>20000000</v>
      </c>
      <c r="AE8239" s="24">
        <v>45874.873129027779</v>
      </c>
      <c r="AF8239" s="25">
        <f>ROW()</f>
        <v>8239</v>
      </c>
      <c r="AG8239" s="25">
        <f>1</f>
        <v>1</v>
      </c>
      <c r="AH8239" s="25">
        <f>SUBTOTAL(109,Tbl_NGF_Data[[#This Row],[Counter]])</f>
        <v>1</v>
      </c>
    </row>
    <row r="8240" spans="2:34" ht="60" x14ac:dyDescent="0.25">
      <c r="B8240" s="20" t="s">
        <v>854</v>
      </c>
      <c r="C8240" s="21" t="s">
        <v>4121</v>
      </c>
      <c r="D8240" s="22">
        <v>14</v>
      </c>
      <c r="E8240" s="21" t="s">
        <v>854</v>
      </c>
      <c r="F8240" s="22">
        <v>14</v>
      </c>
      <c r="G8240" s="21" t="s">
        <v>4121</v>
      </c>
      <c r="H8240" s="21" t="s">
        <v>1207</v>
      </c>
      <c r="I8240" s="22">
        <v>1</v>
      </c>
      <c r="J8240" s="22">
        <v>501</v>
      </c>
      <c r="K8240" s="22" t="s">
        <v>4289</v>
      </c>
      <c r="L8240" s="21" t="s">
        <v>4290</v>
      </c>
      <c r="M8240" s="20" t="s">
        <v>882</v>
      </c>
      <c r="N8240" s="22" t="s">
        <v>1154</v>
      </c>
      <c r="O8240" s="21" t="s">
        <v>1155</v>
      </c>
      <c r="P8240" s="21" t="s">
        <v>1156</v>
      </c>
      <c r="Q8240" s="22" t="s">
        <v>4297</v>
      </c>
      <c r="R8240" s="21" t="s">
        <v>4298</v>
      </c>
      <c r="S8240" s="20" t="s">
        <v>886</v>
      </c>
      <c r="T8240" s="26" t="s">
        <v>4910</v>
      </c>
      <c r="U8240" s="22" t="s">
        <v>4299</v>
      </c>
      <c r="V8240" s="27" t="s">
        <v>17</v>
      </c>
      <c r="W8240" s="22">
        <v>500</v>
      </c>
      <c r="X8240" s="23">
        <v>5919613.4699999997</v>
      </c>
      <c r="Y8240" s="23">
        <v>9292725.2799999993</v>
      </c>
      <c r="Z8240" s="23">
        <v>3514845.2</v>
      </c>
      <c r="AA8240" s="23">
        <v>1214715.69</v>
      </c>
      <c r="AB8240" s="28">
        <v>13286505.810000001</v>
      </c>
      <c r="AC8240" s="28">
        <v>34929903.060000002</v>
      </c>
      <c r="AD8240" s="28">
        <v>38781364.699999996</v>
      </c>
      <c r="AE8240" s="24">
        <v>45874.873129027779</v>
      </c>
      <c r="AF8240" s="25">
        <f>ROW()</f>
        <v>8240</v>
      </c>
      <c r="AG8240" s="25">
        <f>1</f>
        <v>1</v>
      </c>
      <c r="AH8240" s="25">
        <f>SUBTOTAL(109,Tbl_NGF_Data[[#This Row],[Counter]])</f>
        <v>1</v>
      </c>
    </row>
    <row r="8241" spans="2:34" ht="60" x14ac:dyDescent="0.25">
      <c r="B8241" s="20" t="s">
        <v>854</v>
      </c>
      <c r="C8241" s="21" t="s">
        <v>4121</v>
      </c>
      <c r="D8241" s="22">
        <v>14</v>
      </c>
      <c r="E8241" s="21" t="s">
        <v>854</v>
      </c>
      <c r="F8241" s="22">
        <v>14</v>
      </c>
      <c r="G8241" s="21" t="s">
        <v>4121</v>
      </c>
      <c r="H8241" s="21" t="s">
        <v>1207</v>
      </c>
      <c r="I8241" s="22">
        <v>1</v>
      </c>
      <c r="J8241" s="22">
        <v>501</v>
      </c>
      <c r="K8241" s="22" t="s">
        <v>4289</v>
      </c>
      <c r="L8241" s="21" t="s">
        <v>4290</v>
      </c>
      <c r="M8241" s="20" t="s">
        <v>882</v>
      </c>
      <c r="N8241" s="22" t="s">
        <v>1154</v>
      </c>
      <c r="O8241" s="21" t="s">
        <v>1155</v>
      </c>
      <c r="P8241" s="21" t="s">
        <v>1156</v>
      </c>
      <c r="Q8241" s="22" t="s">
        <v>4297</v>
      </c>
      <c r="R8241" s="21" t="s">
        <v>4298</v>
      </c>
      <c r="S8241" s="20" t="s">
        <v>886</v>
      </c>
      <c r="T8241" s="26" t="s">
        <v>4910</v>
      </c>
      <c r="U8241" s="22" t="s">
        <v>4299</v>
      </c>
      <c r="V8241" s="27" t="s">
        <v>4713</v>
      </c>
      <c r="W8241" s="22">
        <v>525</v>
      </c>
      <c r="X8241" s="23">
        <v>-21446</v>
      </c>
      <c r="Y8241" s="23">
        <v>-21355</v>
      </c>
      <c r="Z8241" s="23">
        <v>-7520512</v>
      </c>
      <c r="AA8241" s="23">
        <v>-20020513</v>
      </c>
      <c r="AB8241" s="28">
        <v>0</v>
      </c>
      <c r="AC8241" s="28">
        <v>74989115</v>
      </c>
      <c r="AD8241" s="28">
        <v>14974150</v>
      </c>
      <c r="AE8241" s="24">
        <v>45874.873129027779</v>
      </c>
      <c r="AF8241" s="25">
        <f>ROW()</f>
        <v>8241</v>
      </c>
      <c r="AG8241" s="25">
        <f>1</f>
        <v>1</v>
      </c>
      <c r="AH8241" s="25">
        <f>SUBTOTAL(109,Tbl_NGF_Data[[#This Row],[Counter]])</f>
        <v>1</v>
      </c>
    </row>
    <row r="8242" spans="2:34" ht="30" x14ac:dyDescent="0.25">
      <c r="B8242" s="20" t="s">
        <v>854</v>
      </c>
      <c r="C8242" s="21" t="s">
        <v>4121</v>
      </c>
      <c r="D8242" s="22">
        <v>14</v>
      </c>
      <c r="E8242" s="21" t="s">
        <v>854</v>
      </c>
      <c r="F8242" s="22">
        <v>14</v>
      </c>
      <c r="G8242" s="21" t="s">
        <v>4121</v>
      </c>
      <c r="H8242" s="21" t="s">
        <v>1207</v>
      </c>
      <c r="I8242" s="22">
        <v>1</v>
      </c>
      <c r="J8242" s="22">
        <v>501</v>
      </c>
      <c r="K8242" s="22" t="s">
        <v>4289</v>
      </c>
      <c r="L8242" s="21" t="s">
        <v>4290</v>
      </c>
      <c r="M8242" s="20" t="s">
        <v>882</v>
      </c>
      <c r="N8242" s="22" t="s">
        <v>1154</v>
      </c>
      <c r="O8242" s="21" t="s">
        <v>1155</v>
      </c>
      <c r="P8242" s="21" t="s">
        <v>1156</v>
      </c>
      <c r="Q8242" s="22" t="s">
        <v>4300</v>
      </c>
      <c r="R8242" s="21" t="s">
        <v>4301</v>
      </c>
      <c r="S8242" s="20" t="s">
        <v>887</v>
      </c>
      <c r="T8242" s="26" t="s">
        <v>4910</v>
      </c>
      <c r="U8242" s="22" t="s">
        <v>4302</v>
      </c>
      <c r="V8242" s="27" t="s">
        <v>13</v>
      </c>
      <c r="W8242" s="22">
        <v>100</v>
      </c>
      <c r="X8242" s="23">
        <v>0</v>
      </c>
      <c r="Y8242" s="23">
        <v>0</v>
      </c>
      <c r="Z8242" s="23">
        <v>0</v>
      </c>
      <c r="AA8242" s="23">
        <v>39626029.130000003</v>
      </c>
      <c r="AB8242" s="28">
        <v>61066127.789999999</v>
      </c>
      <c r="AC8242" s="28">
        <v>59234815.149999999</v>
      </c>
      <c r="AD8242" s="28">
        <v>82758347.670000002</v>
      </c>
      <c r="AE8242" s="24">
        <v>45874.873129027779</v>
      </c>
      <c r="AF8242" s="25">
        <f>ROW()</f>
        <v>8242</v>
      </c>
      <c r="AG8242" s="25">
        <f>1</f>
        <v>1</v>
      </c>
      <c r="AH8242" s="25">
        <f>SUBTOTAL(109,Tbl_NGF_Data[[#This Row],[Counter]])</f>
        <v>1</v>
      </c>
    </row>
    <row r="8243" spans="2:34" ht="30" x14ac:dyDescent="0.25">
      <c r="B8243" s="20" t="s">
        <v>854</v>
      </c>
      <c r="C8243" s="21" t="s">
        <v>4121</v>
      </c>
      <c r="D8243" s="22">
        <v>14</v>
      </c>
      <c r="E8243" s="21" t="s">
        <v>854</v>
      </c>
      <c r="F8243" s="22">
        <v>14</v>
      </c>
      <c r="G8243" s="21" t="s">
        <v>4121</v>
      </c>
      <c r="H8243" s="21" t="s">
        <v>1207</v>
      </c>
      <c r="I8243" s="22">
        <v>1</v>
      </c>
      <c r="J8243" s="22">
        <v>501</v>
      </c>
      <c r="K8243" s="22" t="s">
        <v>4289</v>
      </c>
      <c r="L8243" s="21" t="s">
        <v>4290</v>
      </c>
      <c r="M8243" s="20" t="s">
        <v>882</v>
      </c>
      <c r="N8243" s="22" t="s">
        <v>1154</v>
      </c>
      <c r="O8243" s="21" t="s">
        <v>1155</v>
      </c>
      <c r="P8243" s="21" t="s">
        <v>1156</v>
      </c>
      <c r="Q8243" s="22" t="s">
        <v>4300</v>
      </c>
      <c r="R8243" s="21" t="s">
        <v>4301</v>
      </c>
      <c r="S8243" s="20" t="s">
        <v>887</v>
      </c>
      <c r="T8243" s="26" t="s">
        <v>4910</v>
      </c>
      <c r="U8243" s="22" t="s">
        <v>4302</v>
      </c>
      <c r="V8243" s="27" t="s">
        <v>14</v>
      </c>
      <c r="W8243" s="22">
        <v>135</v>
      </c>
      <c r="X8243" s="23">
        <v>0</v>
      </c>
      <c r="Y8243" s="23">
        <v>0</v>
      </c>
      <c r="Z8243" s="23">
        <v>0</v>
      </c>
      <c r="AA8243" s="23">
        <v>50000000</v>
      </c>
      <c r="AB8243" s="28">
        <v>85000000</v>
      </c>
      <c r="AC8243" s="28">
        <v>99280000</v>
      </c>
      <c r="AD8243" s="28">
        <v>87676240</v>
      </c>
      <c r="AE8243" s="24">
        <v>45874.873129027779</v>
      </c>
      <c r="AF8243" s="25">
        <f>ROW()</f>
        <v>8243</v>
      </c>
      <c r="AG8243" s="25">
        <f>1</f>
        <v>1</v>
      </c>
      <c r="AH8243" s="25">
        <f>SUBTOTAL(109,Tbl_NGF_Data[[#This Row],[Counter]])</f>
        <v>1</v>
      </c>
    </row>
    <row r="8244" spans="2:34" ht="30" x14ac:dyDescent="0.25">
      <c r="B8244" s="20" t="s">
        <v>854</v>
      </c>
      <c r="C8244" s="21" t="s">
        <v>4121</v>
      </c>
      <c r="D8244" s="22">
        <v>14</v>
      </c>
      <c r="E8244" s="21" t="s">
        <v>854</v>
      </c>
      <c r="F8244" s="22">
        <v>14</v>
      </c>
      <c r="G8244" s="21" t="s">
        <v>4121</v>
      </c>
      <c r="H8244" s="21" t="s">
        <v>1207</v>
      </c>
      <c r="I8244" s="22">
        <v>1</v>
      </c>
      <c r="J8244" s="22">
        <v>501</v>
      </c>
      <c r="K8244" s="22" t="s">
        <v>4289</v>
      </c>
      <c r="L8244" s="21" t="s">
        <v>4290</v>
      </c>
      <c r="M8244" s="20" t="s">
        <v>882</v>
      </c>
      <c r="N8244" s="22" t="s">
        <v>1154</v>
      </c>
      <c r="O8244" s="21" t="s">
        <v>1155</v>
      </c>
      <c r="P8244" s="21" t="s">
        <v>1156</v>
      </c>
      <c r="Q8244" s="22" t="s">
        <v>4300</v>
      </c>
      <c r="R8244" s="21" t="s">
        <v>4301</v>
      </c>
      <c r="S8244" s="20" t="s">
        <v>887</v>
      </c>
      <c r="T8244" s="26" t="s">
        <v>4910</v>
      </c>
      <c r="U8244" s="22" t="s">
        <v>4302</v>
      </c>
      <c r="V8244" s="27" t="s">
        <v>15</v>
      </c>
      <c r="W8244" s="22">
        <v>200</v>
      </c>
      <c r="X8244" s="23">
        <v>0</v>
      </c>
      <c r="Y8244" s="23">
        <v>0</v>
      </c>
      <c r="Z8244" s="23">
        <v>0</v>
      </c>
      <c r="AA8244" s="23">
        <v>20401832.980000008</v>
      </c>
      <c r="AB8244" s="28">
        <v>64664453.939999983</v>
      </c>
      <c r="AC8244" s="28">
        <v>89439096.35999991</v>
      </c>
      <c r="AD8244" s="28">
        <v>68089309.25</v>
      </c>
      <c r="AE8244" s="24">
        <v>45874.873129027779</v>
      </c>
      <c r="AF8244" s="25">
        <f>ROW()</f>
        <v>8244</v>
      </c>
      <c r="AG8244" s="25">
        <f>1</f>
        <v>1</v>
      </c>
      <c r="AH8244" s="25">
        <f>SUBTOTAL(109,Tbl_NGF_Data[[#This Row],[Counter]])</f>
        <v>1</v>
      </c>
    </row>
    <row r="8245" spans="2:34" ht="45" x14ac:dyDescent="0.25">
      <c r="B8245" s="20" t="s">
        <v>854</v>
      </c>
      <c r="C8245" s="21" t="s">
        <v>4121</v>
      </c>
      <c r="D8245" s="22">
        <v>14</v>
      </c>
      <c r="E8245" s="21" t="s">
        <v>854</v>
      </c>
      <c r="F8245" s="22">
        <v>14</v>
      </c>
      <c r="G8245" s="21" t="s">
        <v>4121</v>
      </c>
      <c r="H8245" s="21" t="s">
        <v>1207</v>
      </c>
      <c r="I8245" s="22">
        <v>1</v>
      </c>
      <c r="J8245" s="22">
        <v>501</v>
      </c>
      <c r="K8245" s="22" t="s">
        <v>4289</v>
      </c>
      <c r="L8245" s="21" t="s">
        <v>4290</v>
      </c>
      <c r="M8245" s="20" t="s">
        <v>882</v>
      </c>
      <c r="N8245" s="22" t="s">
        <v>1154</v>
      </c>
      <c r="O8245" s="21" t="s">
        <v>1155</v>
      </c>
      <c r="P8245" s="21" t="s">
        <v>1156</v>
      </c>
      <c r="Q8245" s="22" t="s">
        <v>4300</v>
      </c>
      <c r="R8245" s="21" t="s">
        <v>4301</v>
      </c>
      <c r="S8245" s="20" t="s">
        <v>887</v>
      </c>
      <c r="T8245" s="26" t="s">
        <v>4910</v>
      </c>
      <c r="U8245" s="22" t="s">
        <v>4302</v>
      </c>
      <c r="V8245" s="27" t="s">
        <v>16</v>
      </c>
      <c r="W8245" s="22">
        <v>220</v>
      </c>
      <c r="X8245" s="23">
        <v>0</v>
      </c>
      <c r="Y8245" s="23">
        <v>0</v>
      </c>
      <c r="Z8245" s="23">
        <v>0</v>
      </c>
      <c r="AA8245" s="23">
        <v>29598167.019999992</v>
      </c>
      <c r="AB8245" s="28">
        <v>20335546.060000017</v>
      </c>
      <c r="AC8245" s="28">
        <v>9840903.64000009</v>
      </c>
      <c r="AD8245" s="28">
        <v>19586930.75</v>
      </c>
      <c r="AE8245" s="24">
        <v>45874.873129027779</v>
      </c>
      <c r="AF8245" s="25">
        <f>ROW()</f>
        <v>8245</v>
      </c>
      <c r="AG8245" s="25">
        <f>1</f>
        <v>1</v>
      </c>
      <c r="AH8245" s="25">
        <f>SUBTOTAL(109,Tbl_NGF_Data[[#This Row],[Counter]])</f>
        <v>1</v>
      </c>
    </row>
    <row r="8246" spans="2:34" ht="30" x14ac:dyDescent="0.25">
      <c r="B8246" s="20" t="s">
        <v>854</v>
      </c>
      <c r="C8246" s="21" t="s">
        <v>4121</v>
      </c>
      <c r="D8246" s="22">
        <v>14</v>
      </c>
      <c r="E8246" s="21" t="s">
        <v>854</v>
      </c>
      <c r="F8246" s="22">
        <v>14</v>
      </c>
      <c r="G8246" s="21" t="s">
        <v>4121</v>
      </c>
      <c r="H8246" s="21" t="s">
        <v>1207</v>
      </c>
      <c r="I8246" s="22">
        <v>1</v>
      </c>
      <c r="J8246" s="22">
        <v>501</v>
      </c>
      <c r="K8246" s="22" t="s">
        <v>4289</v>
      </c>
      <c r="L8246" s="21" t="s">
        <v>4290</v>
      </c>
      <c r="M8246" s="20" t="s">
        <v>882</v>
      </c>
      <c r="N8246" s="22" t="s">
        <v>1154</v>
      </c>
      <c r="O8246" s="21" t="s">
        <v>1155</v>
      </c>
      <c r="P8246" s="21" t="s">
        <v>1156</v>
      </c>
      <c r="Q8246" s="22" t="s">
        <v>4300</v>
      </c>
      <c r="R8246" s="21" t="s">
        <v>4301</v>
      </c>
      <c r="S8246" s="20" t="s">
        <v>887</v>
      </c>
      <c r="T8246" s="26" t="s">
        <v>4910</v>
      </c>
      <c r="U8246" s="22" t="s">
        <v>4302</v>
      </c>
      <c r="V8246" s="27" t="s">
        <v>17</v>
      </c>
      <c r="W8246" s="22">
        <v>500</v>
      </c>
      <c r="X8246" s="23">
        <v>0</v>
      </c>
      <c r="Y8246" s="23">
        <v>0</v>
      </c>
      <c r="Z8246" s="23">
        <v>0</v>
      </c>
      <c r="AA8246" s="23">
        <v>27862.11</v>
      </c>
      <c r="AB8246" s="28">
        <v>1059512.8799999999</v>
      </c>
      <c r="AC8246" s="28">
        <v>2592772.6800000002</v>
      </c>
      <c r="AD8246" s="28">
        <v>3627222.18</v>
      </c>
      <c r="AE8246" s="24">
        <v>45874.873129027779</v>
      </c>
      <c r="AF8246" s="25">
        <f>ROW()</f>
        <v>8246</v>
      </c>
      <c r="AG8246" s="25">
        <f>1</f>
        <v>1</v>
      </c>
      <c r="AH8246" s="25">
        <f>SUBTOTAL(109,Tbl_NGF_Data[[#This Row],[Counter]])</f>
        <v>1</v>
      </c>
    </row>
    <row r="8247" spans="2:34" ht="30" x14ac:dyDescent="0.25">
      <c r="B8247" s="20" t="s">
        <v>854</v>
      </c>
      <c r="C8247" s="21" t="s">
        <v>4121</v>
      </c>
      <c r="D8247" s="22">
        <v>14</v>
      </c>
      <c r="E8247" s="21" t="s">
        <v>854</v>
      </c>
      <c r="F8247" s="22">
        <v>14</v>
      </c>
      <c r="G8247" s="21" t="s">
        <v>4121</v>
      </c>
      <c r="H8247" s="21" t="s">
        <v>1207</v>
      </c>
      <c r="I8247" s="22">
        <v>1</v>
      </c>
      <c r="J8247" s="22">
        <v>501</v>
      </c>
      <c r="K8247" s="22" t="s">
        <v>4289</v>
      </c>
      <c r="L8247" s="21" t="s">
        <v>4290</v>
      </c>
      <c r="M8247" s="20" t="s">
        <v>882</v>
      </c>
      <c r="N8247" s="22" t="s">
        <v>1154</v>
      </c>
      <c r="O8247" s="21" t="s">
        <v>1155</v>
      </c>
      <c r="P8247" s="21" t="s">
        <v>1156</v>
      </c>
      <c r="Q8247" s="22" t="s">
        <v>4300</v>
      </c>
      <c r="R8247" s="21" t="s">
        <v>4301</v>
      </c>
      <c r="S8247" s="20" t="s">
        <v>887</v>
      </c>
      <c r="T8247" s="26" t="s">
        <v>4910</v>
      </c>
      <c r="U8247" s="22" t="s">
        <v>4302</v>
      </c>
      <c r="V8247" s="27" t="s">
        <v>4713</v>
      </c>
      <c r="W8247" s="22">
        <v>525</v>
      </c>
      <c r="X8247" s="23">
        <v>0</v>
      </c>
      <c r="Y8247" s="23">
        <v>0</v>
      </c>
      <c r="Z8247" s="23">
        <v>0</v>
      </c>
      <c r="AA8247" s="23">
        <v>60000000</v>
      </c>
      <c r="AB8247" s="28">
        <v>85000000</v>
      </c>
      <c r="AC8247" s="28">
        <v>85040000</v>
      </c>
      <c r="AD8247" s="28">
        <v>87676240</v>
      </c>
      <c r="AE8247" s="24">
        <v>45874.873129027779</v>
      </c>
      <c r="AF8247" s="25">
        <f>ROW()</f>
        <v>8247</v>
      </c>
      <c r="AG8247" s="25">
        <f>1</f>
        <v>1</v>
      </c>
      <c r="AH8247" s="25">
        <f>SUBTOTAL(109,Tbl_NGF_Data[[#This Row],[Counter]])</f>
        <v>1</v>
      </c>
    </row>
    <row r="8248" spans="2:34" ht="45" x14ac:dyDescent="0.25">
      <c r="B8248" s="20" t="s">
        <v>854</v>
      </c>
      <c r="C8248" s="21" t="s">
        <v>4121</v>
      </c>
      <c r="D8248" s="22">
        <v>14</v>
      </c>
      <c r="E8248" s="21" t="s">
        <v>854</v>
      </c>
      <c r="F8248" s="22">
        <v>14</v>
      </c>
      <c r="G8248" s="21" t="s">
        <v>4121</v>
      </c>
      <c r="H8248" s="21" t="s">
        <v>1207</v>
      </c>
      <c r="I8248" s="22">
        <v>1</v>
      </c>
      <c r="J8248" s="22">
        <v>501</v>
      </c>
      <c r="K8248" s="22" t="s">
        <v>4289</v>
      </c>
      <c r="L8248" s="21" t="s">
        <v>4290</v>
      </c>
      <c r="M8248" s="20" t="s">
        <v>882</v>
      </c>
      <c r="N8248" s="22" t="s">
        <v>1154</v>
      </c>
      <c r="O8248" s="21" t="s">
        <v>1155</v>
      </c>
      <c r="P8248" s="21" t="s">
        <v>1156</v>
      </c>
      <c r="Q8248" s="22" t="s">
        <v>4303</v>
      </c>
      <c r="R8248" s="21" t="s">
        <v>4304</v>
      </c>
      <c r="S8248" s="20" t="s">
        <v>888</v>
      </c>
      <c r="T8248" s="26" t="s">
        <v>4910</v>
      </c>
      <c r="U8248" s="22" t="s">
        <v>4305</v>
      </c>
      <c r="V8248" s="27" t="s">
        <v>13</v>
      </c>
      <c r="W8248" s="22">
        <v>100</v>
      </c>
      <c r="X8248" s="23">
        <v>263068.18</v>
      </c>
      <c r="Y8248" s="23">
        <v>25121915.34</v>
      </c>
      <c r="Z8248" s="23">
        <v>87656760.170000002</v>
      </c>
      <c r="AA8248" s="23">
        <v>190548604.22999999</v>
      </c>
      <c r="AB8248" s="28">
        <v>213813929.28</v>
      </c>
      <c r="AC8248" s="28">
        <v>227813777.47999996</v>
      </c>
      <c r="AD8248" s="28">
        <v>162602460.61000001</v>
      </c>
      <c r="AE8248" s="24">
        <v>45874.873129027779</v>
      </c>
      <c r="AF8248" s="25">
        <f>ROW()</f>
        <v>8248</v>
      </c>
      <c r="AG8248" s="25">
        <f>1</f>
        <v>1</v>
      </c>
      <c r="AH8248" s="25">
        <f>SUBTOTAL(109,Tbl_NGF_Data[[#This Row],[Counter]])</f>
        <v>1</v>
      </c>
    </row>
    <row r="8249" spans="2:34" ht="45" x14ac:dyDescent="0.25">
      <c r="B8249" s="20" t="s">
        <v>854</v>
      </c>
      <c r="C8249" s="21" t="s">
        <v>4121</v>
      </c>
      <c r="D8249" s="22">
        <v>14</v>
      </c>
      <c r="E8249" s="21" t="s">
        <v>854</v>
      </c>
      <c r="F8249" s="22">
        <v>14</v>
      </c>
      <c r="G8249" s="21" t="s">
        <v>4121</v>
      </c>
      <c r="H8249" s="21" t="s">
        <v>1207</v>
      </c>
      <c r="I8249" s="22">
        <v>1</v>
      </c>
      <c r="J8249" s="22">
        <v>501</v>
      </c>
      <c r="K8249" s="22" t="s">
        <v>4289</v>
      </c>
      <c r="L8249" s="21" t="s">
        <v>4290</v>
      </c>
      <c r="M8249" s="20" t="s">
        <v>882</v>
      </c>
      <c r="N8249" s="22" t="s">
        <v>1154</v>
      </c>
      <c r="O8249" s="21" t="s">
        <v>1155</v>
      </c>
      <c r="P8249" s="21" t="s">
        <v>1156</v>
      </c>
      <c r="Q8249" s="22" t="s">
        <v>4303</v>
      </c>
      <c r="R8249" s="21" t="s">
        <v>4304</v>
      </c>
      <c r="S8249" s="20" t="s">
        <v>888</v>
      </c>
      <c r="T8249" s="26" t="s">
        <v>4910</v>
      </c>
      <c r="U8249" s="22" t="s">
        <v>4305</v>
      </c>
      <c r="V8249" s="27" t="s">
        <v>14</v>
      </c>
      <c r="W8249" s="22">
        <v>135</v>
      </c>
      <c r="X8249" s="23">
        <v>0</v>
      </c>
      <c r="Y8249" s="23">
        <v>53900000</v>
      </c>
      <c r="Z8249" s="23">
        <v>171200000</v>
      </c>
      <c r="AA8249" s="23">
        <v>91900000</v>
      </c>
      <c r="AB8249" s="28">
        <v>75000000</v>
      </c>
      <c r="AC8249" s="28">
        <v>44581774</v>
      </c>
      <c r="AD8249" s="28">
        <v>98300000</v>
      </c>
      <c r="AE8249" s="24">
        <v>45874.873129027779</v>
      </c>
      <c r="AF8249" s="25">
        <f>ROW()</f>
        <v>8249</v>
      </c>
      <c r="AG8249" s="25">
        <f>1</f>
        <v>1</v>
      </c>
      <c r="AH8249" s="25">
        <f>SUBTOTAL(109,Tbl_NGF_Data[[#This Row],[Counter]])</f>
        <v>1</v>
      </c>
    </row>
    <row r="8250" spans="2:34" ht="45" x14ac:dyDescent="0.25">
      <c r="B8250" s="20" t="s">
        <v>854</v>
      </c>
      <c r="C8250" s="21" t="s">
        <v>4121</v>
      </c>
      <c r="D8250" s="22">
        <v>14</v>
      </c>
      <c r="E8250" s="21" t="s">
        <v>854</v>
      </c>
      <c r="F8250" s="22">
        <v>14</v>
      </c>
      <c r="G8250" s="21" t="s">
        <v>4121</v>
      </c>
      <c r="H8250" s="21" t="s">
        <v>1207</v>
      </c>
      <c r="I8250" s="22">
        <v>1</v>
      </c>
      <c r="J8250" s="22">
        <v>501</v>
      </c>
      <c r="K8250" s="22" t="s">
        <v>4289</v>
      </c>
      <c r="L8250" s="21" t="s">
        <v>4290</v>
      </c>
      <c r="M8250" s="20" t="s">
        <v>882</v>
      </c>
      <c r="N8250" s="22" t="s">
        <v>1154</v>
      </c>
      <c r="O8250" s="21" t="s">
        <v>1155</v>
      </c>
      <c r="P8250" s="21" t="s">
        <v>1156</v>
      </c>
      <c r="Q8250" s="22" t="s">
        <v>4303</v>
      </c>
      <c r="R8250" s="21" t="s">
        <v>4304</v>
      </c>
      <c r="S8250" s="20" t="s">
        <v>888</v>
      </c>
      <c r="T8250" s="26" t="s">
        <v>4910</v>
      </c>
      <c r="U8250" s="22" t="s">
        <v>4305</v>
      </c>
      <c r="V8250" s="27" t="s">
        <v>15</v>
      </c>
      <c r="W8250" s="22">
        <v>200</v>
      </c>
      <c r="X8250" s="23">
        <v>0</v>
      </c>
      <c r="Y8250" s="23">
        <v>18396.04</v>
      </c>
      <c r="Z8250" s="23">
        <v>1868879.169999999</v>
      </c>
      <c r="AA8250" s="23">
        <v>11030988.939999996</v>
      </c>
      <c r="AB8250" s="28">
        <v>16544613.879999997</v>
      </c>
      <c r="AC8250" s="28">
        <v>9221088.7399999965</v>
      </c>
      <c r="AD8250" s="28">
        <v>82007185.350000039</v>
      </c>
      <c r="AE8250" s="24">
        <v>45874.873129027779</v>
      </c>
      <c r="AF8250" s="25">
        <f>ROW()</f>
        <v>8250</v>
      </c>
      <c r="AG8250" s="25">
        <f>1</f>
        <v>1</v>
      </c>
      <c r="AH8250" s="25">
        <f>SUBTOTAL(109,Tbl_NGF_Data[[#This Row],[Counter]])</f>
        <v>1</v>
      </c>
    </row>
    <row r="8251" spans="2:34" ht="45" x14ac:dyDescent="0.25">
      <c r="B8251" s="20" t="s">
        <v>854</v>
      </c>
      <c r="C8251" s="21" t="s">
        <v>4121</v>
      </c>
      <c r="D8251" s="22">
        <v>14</v>
      </c>
      <c r="E8251" s="21" t="s">
        <v>854</v>
      </c>
      <c r="F8251" s="22">
        <v>14</v>
      </c>
      <c r="G8251" s="21" t="s">
        <v>4121</v>
      </c>
      <c r="H8251" s="21" t="s">
        <v>1207</v>
      </c>
      <c r="I8251" s="22">
        <v>1</v>
      </c>
      <c r="J8251" s="22">
        <v>501</v>
      </c>
      <c r="K8251" s="22" t="s">
        <v>4289</v>
      </c>
      <c r="L8251" s="21" t="s">
        <v>4290</v>
      </c>
      <c r="M8251" s="20" t="s">
        <v>882</v>
      </c>
      <c r="N8251" s="22" t="s">
        <v>1154</v>
      </c>
      <c r="O8251" s="21" t="s">
        <v>1155</v>
      </c>
      <c r="P8251" s="21" t="s">
        <v>1156</v>
      </c>
      <c r="Q8251" s="22" t="s">
        <v>4303</v>
      </c>
      <c r="R8251" s="21" t="s">
        <v>4304</v>
      </c>
      <c r="S8251" s="20" t="s">
        <v>888</v>
      </c>
      <c r="T8251" s="26" t="s">
        <v>4910</v>
      </c>
      <c r="U8251" s="22" t="s">
        <v>4305</v>
      </c>
      <c r="V8251" s="27" t="s">
        <v>16</v>
      </c>
      <c r="W8251" s="22">
        <v>220</v>
      </c>
      <c r="X8251" s="23">
        <v>0</v>
      </c>
      <c r="Y8251" s="23">
        <v>53881603.960000001</v>
      </c>
      <c r="Z8251" s="23">
        <v>169331120.83000001</v>
      </c>
      <c r="AA8251" s="23">
        <v>80869011.060000002</v>
      </c>
      <c r="AB8251" s="28">
        <v>58455386.120000005</v>
      </c>
      <c r="AC8251" s="28">
        <v>35360685.260000005</v>
      </c>
      <c r="AD8251" s="28">
        <v>16292814.649999961</v>
      </c>
      <c r="AE8251" s="24">
        <v>45874.873129027779</v>
      </c>
      <c r="AF8251" s="25">
        <f>ROW()</f>
        <v>8251</v>
      </c>
      <c r="AG8251" s="25">
        <f>1</f>
        <v>1</v>
      </c>
      <c r="AH8251" s="25">
        <f>SUBTOTAL(109,Tbl_NGF_Data[[#This Row],[Counter]])</f>
        <v>1</v>
      </c>
    </row>
    <row r="8252" spans="2:34" ht="45" x14ac:dyDescent="0.25">
      <c r="B8252" s="20" t="s">
        <v>854</v>
      </c>
      <c r="C8252" s="21" t="s">
        <v>4121</v>
      </c>
      <c r="D8252" s="22">
        <v>14</v>
      </c>
      <c r="E8252" s="21" t="s">
        <v>854</v>
      </c>
      <c r="F8252" s="22">
        <v>14</v>
      </c>
      <c r="G8252" s="21" t="s">
        <v>4121</v>
      </c>
      <c r="H8252" s="21" t="s">
        <v>1207</v>
      </c>
      <c r="I8252" s="22">
        <v>1</v>
      </c>
      <c r="J8252" s="22">
        <v>501</v>
      </c>
      <c r="K8252" s="22" t="s">
        <v>4289</v>
      </c>
      <c r="L8252" s="21" t="s">
        <v>4290</v>
      </c>
      <c r="M8252" s="20" t="s">
        <v>882</v>
      </c>
      <c r="N8252" s="22" t="s">
        <v>1154</v>
      </c>
      <c r="O8252" s="21" t="s">
        <v>1155</v>
      </c>
      <c r="P8252" s="21" t="s">
        <v>1156</v>
      </c>
      <c r="Q8252" s="22" t="s">
        <v>4303</v>
      </c>
      <c r="R8252" s="21" t="s">
        <v>4304</v>
      </c>
      <c r="S8252" s="20" t="s">
        <v>888</v>
      </c>
      <c r="T8252" s="26" t="s">
        <v>4910</v>
      </c>
      <c r="U8252" s="22" t="s">
        <v>4305</v>
      </c>
      <c r="V8252" s="27" t="s">
        <v>17</v>
      </c>
      <c r="W8252" s="22">
        <v>500</v>
      </c>
      <c r="X8252" s="23">
        <v>263068.18</v>
      </c>
      <c r="Y8252" s="23">
        <v>24877243.200000003</v>
      </c>
      <c r="Z8252" s="23">
        <v>0</v>
      </c>
      <c r="AA8252" s="23">
        <v>0</v>
      </c>
      <c r="AB8252" s="28">
        <v>9410596.3800000008</v>
      </c>
      <c r="AC8252" s="28">
        <v>5434842.0499999998</v>
      </c>
      <c r="AD8252" s="28">
        <v>3808856.21</v>
      </c>
      <c r="AE8252" s="24">
        <v>45874.873129027779</v>
      </c>
      <c r="AF8252" s="25">
        <f>ROW()</f>
        <v>8252</v>
      </c>
      <c r="AG8252" s="25">
        <f>1</f>
        <v>1</v>
      </c>
      <c r="AH8252" s="25">
        <f>SUBTOTAL(109,Tbl_NGF_Data[[#This Row],[Counter]])</f>
        <v>1</v>
      </c>
    </row>
    <row r="8253" spans="2:34" ht="45" x14ac:dyDescent="0.25">
      <c r="B8253" s="20" t="s">
        <v>854</v>
      </c>
      <c r="C8253" s="21" t="s">
        <v>4121</v>
      </c>
      <c r="D8253" s="22">
        <v>14</v>
      </c>
      <c r="E8253" s="21" t="s">
        <v>854</v>
      </c>
      <c r="F8253" s="22">
        <v>14</v>
      </c>
      <c r="G8253" s="21" t="s">
        <v>4121</v>
      </c>
      <c r="H8253" s="21" t="s">
        <v>1207</v>
      </c>
      <c r="I8253" s="22">
        <v>1</v>
      </c>
      <c r="J8253" s="22">
        <v>501</v>
      </c>
      <c r="K8253" s="22" t="s">
        <v>4289</v>
      </c>
      <c r="L8253" s="21" t="s">
        <v>4290</v>
      </c>
      <c r="M8253" s="20" t="s">
        <v>882</v>
      </c>
      <c r="N8253" s="22" t="s">
        <v>1154</v>
      </c>
      <c r="O8253" s="21" t="s">
        <v>1155</v>
      </c>
      <c r="P8253" s="21" t="s">
        <v>1156</v>
      </c>
      <c r="Q8253" s="22" t="s">
        <v>4303</v>
      </c>
      <c r="R8253" s="21" t="s">
        <v>4304</v>
      </c>
      <c r="S8253" s="20" t="s">
        <v>888</v>
      </c>
      <c r="T8253" s="26" t="s">
        <v>4910</v>
      </c>
      <c r="U8253" s="22" t="s">
        <v>4305</v>
      </c>
      <c r="V8253" s="27" t="s">
        <v>4713</v>
      </c>
      <c r="W8253" s="22">
        <v>525</v>
      </c>
      <c r="X8253" s="23">
        <v>0</v>
      </c>
      <c r="Y8253" s="23">
        <v>0</v>
      </c>
      <c r="Z8253" s="23">
        <v>64403724</v>
      </c>
      <c r="AA8253" s="23">
        <v>113922833</v>
      </c>
      <c r="AB8253" s="28">
        <v>30722673</v>
      </c>
      <c r="AC8253" s="28">
        <v>17881677</v>
      </c>
      <c r="AD8253" s="28">
        <v>12666587</v>
      </c>
      <c r="AE8253" s="24">
        <v>45874.873129027779</v>
      </c>
      <c r="AF8253" s="25">
        <f>ROW()</f>
        <v>8253</v>
      </c>
      <c r="AG8253" s="25">
        <f>1</f>
        <v>1</v>
      </c>
      <c r="AH8253" s="25">
        <f>SUBTOTAL(109,Tbl_NGF_Data[[#This Row],[Counter]])</f>
        <v>1</v>
      </c>
    </row>
    <row r="8254" spans="2:34" ht="60" x14ac:dyDescent="0.25">
      <c r="B8254" s="20" t="s">
        <v>854</v>
      </c>
      <c r="C8254" s="21" t="s">
        <v>4121</v>
      </c>
      <c r="D8254" s="22">
        <v>14</v>
      </c>
      <c r="E8254" s="21" t="s">
        <v>854</v>
      </c>
      <c r="F8254" s="22">
        <v>14</v>
      </c>
      <c r="G8254" s="21" t="s">
        <v>4121</v>
      </c>
      <c r="H8254" s="21" t="s">
        <v>1207</v>
      </c>
      <c r="I8254" s="22">
        <v>1</v>
      </c>
      <c r="J8254" s="22">
        <v>501</v>
      </c>
      <c r="K8254" s="22" t="s">
        <v>4289</v>
      </c>
      <c r="L8254" s="21" t="s">
        <v>4290</v>
      </c>
      <c r="M8254" s="20" t="s">
        <v>882</v>
      </c>
      <c r="N8254" s="22" t="s">
        <v>1154</v>
      </c>
      <c r="O8254" s="21" t="s">
        <v>1155</v>
      </c>
      <c r="P8254" s="21" t="s">
        <v>1156</v>
      </c>
      <c r="Q8254" s="22" t="s">
        <v>4306</v>
      </c>
      <c r="R8254" s="21" t="s">
        <v>4307</v>
      </c>
      <c r="S8254" s="20" t="s">
        <v>889</v>
      </c>
      <c r="T8254" s="26" t="s">
        <v>4910</v>
      </c>
      <c r="U8254" s="22" t="s">
        <v>4308</v>
      </c>
      <c r="V8254" s="27" t="s">
        <v>13</v>
      </c>
      <c r="W8254" s="22">
        <v>100</v>
      </c>
      <c r="X8254" s="23">
        <v>1405.43</v>
      </c>
      <c r="Y8254" s="23">
        <v>1434.94</v>
      </c>
      <c r="Z8254" s="23">
        <v>1444.44</v>
      </c>
      <c r="AA8254" s="23">
        <v>1447.22</v>
      </c>
      <c r="AB8254" s="28">
        <v>1473.96</v>
      </c>
      <c r="AC8254" s="28">
        <v>1539.21</v>
      </c>
      <c r="AD8254" s="28">
        <v>1602.91</v>
      </c>
      <c r="AE8254" s="24">
        <v>45874.873129027779</v>
      </c>
      <c r="AF8254" s="25">
        <f>ROW()</f>
        <v>8254</v>
      </c>
      <c r="AG8254" s="25">
        <f>1</f>
        <v>1</v>
      </c>
      <c r="AH8254" s="25">
        <f>SUBTOTAL(109,Tbl_NGF_Data[[#This Row],[Counter]])</f>
        <v>1</v>
      </c>
    </row>
    <row r="8255" spans="2:34" ht="60" x14ac:dyDescent="0.25">
      <c r="B8255" s="20" t="s">
        <v>854</v>
      </c>
      <c r="C8255" s="21" t="s">
        <v>4121</v>
      </c>
      <c r="D8255" s="22">
        <v>14</v>
      </c>
      <c r="E8255" s="21" t="s">
        <v>854</v>
      </c>
      <c r="F8255" s="22">
        <v>14</v>
      </c>
      <c r="G8255" s="21" t="s">
        <v>4121</v>
      </c>
      <c r="H8255" s="21" t="s">
        <v>1207</v>
      </c>
      <c r="I8255" s="22">
        <v>1</v>
      </c>
      <c r="J8255" s="22">
        <v>501</v>
      </c>
      <c r="K8255" s="22" t="s">
        <v>4289</v>
      </c>
      <c r="L8255" s="21" t="s">
        <v>4290</v>
      </c>
      <c r="M8255" s="20" t="s">
        <v>882</v>
      </c>
      <c r="N8255" s="22" t="s">
        <v>1154</v>
      </c>
      <c r="O8255" s="21" t="s">
        <v>1155</v>
      </c>
      <c r="P8255" s="21" t="s">
        <v>1156</v>
      </c>
      <c r="Q8255" s="22" t="s">
        <v>4306</v>
      </c>
      <c r="R8255" s="21" t="s">
        <v>4307</v>
      </c>
      <c r="S8255" s="20" t="s">
        <v>889</v>
      </c>
      <c r="T8255" s="26" t="s">
        <v>4910</v>
      </c>
      <c r="U8255" s="22" t="s">
        <v>4308</v>
      </c>
      <c r="V8255" s="27" t="s">
        <v>17</v>
      </c>
      <c r="W8255" s="22">
        <v>500</v>
      </c>
      <c r="X8255" s="23">
        <v>1405.43</v>
      </c>
      <c r="Y8255" s="23">
        <v>29.51</v>
      </c>
      <c r="Z8255" s="23">
        <v>9.5</v>
      </c>
      <c r="AA8255" s="23">
        <v>2.78</v>
      </c>
      <c r="AB8255" s="28">
        <v>26.74</v>
      </c>
      <c r="AC8255" s="28">
        <v>65.25</v>
      </c>
      <c r="AD8255" s="28">
        <v>63.7</v>
      </c>
      <c r="AE8255" s="24">
        <v>45874.873129027779</v>
      </c>
      <c r="AF8255" s="25">
        <f>ROW()</f>
        <v>8255</v>
      </c>
      <c r="AG8255" s="25">
        <f>1</f>
        <v>1</v>
      </c>
      <c r="AH8255" s="25">
        <f>SUBTOTAL(109,Tbl_NGF_Data[[#This Row],[Counter]])</f>
        <v>1</v>
      </c>
    </row>
    <row r="8256" spans="2:34" ht="45" x14ac:dyDescent="0.25">
      <c r="B8256" s="20" t="s">
        <v>854</v>
      </c>
      <c r="C8256" s="21" t="s">
        <v>4121</v>
      </c>
      <c r="D8256" s="22">
        <v>14</v>
      </c>
      <c r="E8256" s="21" t="s">
        <v>854</v>
      </c>
      <c r="F8256" s="22">
        <v>14</v>
      </c>
      <c r="G8256" s="21" t="s">
        <v>4121</v>
      </c>
      <c r="H8256" s="21" t="s">
        <v>1207</v>
      </c>
      <c r="I8256" s="22">
        <v>1</v>
      </c>
      <c r="J8256" s="22">
        <v>501</v>
      </c>
      <c r="K8256" s="22" t="s">
        <v>4289</v>
      </c>
      <c r="L8256" s="21" t="s">
        <v>4290</v>
      </c>
      <c r="M8256" s="20" t="s">
        <v>882</v>
      </c>
      <c r="N8256" s="22" t="s">
        <v>1154</v>
      </c>
      <c r="O8256" s="21" t="s">
        <v>1155</v>
      </c>
      <c r="P8256" s="21" t="s">
        <v>1156</v>
      </c>
      <c r="Q8256" s="22" t="s">
        <v>4309</v>
      </c>
      <c r="R8256" s="21" t="s">
        <v>4310</v>
      </c>
      <c r="S8256" s="20" t="s">
        <v>890</v>
      </c>
      <c r="T8256" s="26" t="s">
        <v>4910</v>
      </c>
      <c r="U8256" s="22" t="s">
        <v>4311</v>
      </c>
      <c r="V8256" s="27" t="s">
        <v>13</v>
      </c>
      <c r="W8256" s="22">
        <v>100</v>
      </c>
      <c r="X8256" s="23">
        <v>10530473.960000001</v>
      </c>
      <c r="Y8256" s="23">
        <v>10751603.130000001</v>
      </c>
      <c r="Z8256" s="23">
        <v>10822606.279999999</v>
      </c>
      <c r="AA8256" s="23">
        <v>1183.0799999999581</v>
      </c>
      <c r="AB8256" s="28">
        <v>1204.92</v>
      </c>
      <c r="AC8256" s="28">
        <v>1258.28</v>
      </c>
      <c r="AD8256" s="28">
        <v>1310.3699999999999</v>
      </c>
      <c r="AE8256" s="24">
        <v>45874.873129027779</v>
      </c>
      <c r="AF8256" s="25">
        <f>ROW()</f>
        <v>8256</v>
      </c>
      <c r="AG8256" s="25">
        <f>1</f>
        <v>1</v>
      </c>
      <c r="AH8256" s="25">
        <f>SUBTOTAL(109,Tbl_NGF_Data[[#This Row],[Counter]])</f>
        <v>1</v>
      </c>
    </row>
    <row r="8257" spans="2:34" ht="45" x14ac:dyDescent="0.25">
      <c r="B8257" s="20" t="s">
        <v>854</v>
      </c>
      <c r="C8257" s="21" t="s">
        <v>4121</v>
      </c>
      <c r="D8257" s="22">
        <v>14</v>
      </c>
      <c r="E8257" s="21" t="s">
        <v>854</v>
      </c>
      <c r="F8257" s="22">
        <v>14</v>
      </c>
      <c r="G8257" s="21" t="s">
        <v>4121</v>
      </c>
      <c r="H8257" s="21" t="s">
        <v>1207</v>
      </c>
      <c r="I8257" s="22">
        <v>1</v>
      </c>
      <c r="J8257" s="22">
        <v>501</v>
      </c>
      <c r="K8257" s="22" t="s">
        <v>4289</v>
      </c>
      <c r="L8257" s="21" t="s">
        <v>4290</v>
      </c>
      <c r="M8257" s="20" t="s">
        <v>882</v>
      </c>
      <c r="N8257" s="22" t="s">
        <v>1154</v>
      </c>
      <c r="O8257" s="21" t="s">
        <v>1155</v>
      </c>
      <c r="P8257" s="21" t="s">
        <v>1156</v>
      </c>
      <c r="Q8257" s="22" t="s">
        <v>4309</v>
      </c>
      <c r="R8257" s="21" t="s">
        <v>4310</v>
      </c>
      <c r="S8257" s="20" t="s">
        <v>890</v>
      </c>
      <c r="T8257" s="26" t="s">
        <v>4910</v>
      </c>
      <c r="U8257" s="22" t="s">
        <v>4311</v>
      </c>
      <c r="V8257" s="27" t="s">
        <v>14</v>
      </c>
      <c r="W8257" s="22">
        <v>135</v>
      </c>
      <c r="X8257" s="23">
        <v>0</v>
      </c>
      <c r="Y8257" s="23">
        <v>0</v>
      </c>
      <c r="Z8257" s="23">
        <v>0</v>
      </c>
      <c r="AA8257" s="23">
        <v>10833427</v>
      </c>
      <c r="AB8257" s="28">
        <v>0</v>
      </c>
      <c r="AC8257" s="28">
        <v>0</v>
      </c>
      <c r="AD8257" s="28">
        <v>0</v>
      </c>
      <c r="AE8257" s="24">
        <v>45874.873129027779</v>
      </c>
      <c r="AF8257" s="25">
        <f>ROW()</f>
        <v>8257</v>
      </c>
      <c r="AG8257" s="25">
        <f>1</f>
        <v>1</v>
      </c>
      <c r="AH8257" s="25">
        <f>SUBTOTAL(109,Tbl_NGF_Data[[#This Row],[Counter]])</f>
        <v>1</v>
      </c>
    </row>
    <row r="8258" spans="2:34" ht="45" x14ac:dyDescent="0.25">
      <c r="B8258" s="20" t="s">
        <v>854</v>
      </c>
      <c r="C8258" s="21" t="s">
        <v>4121</v>
      </c>
      <c r="D8258" s="22">
        <v>14</v>
      </c>
      <c r="E8258" s="21" t="s">
        <v>854</v>
      </c>
      <c r="F8258" s="22">
        <v>14</v>
      </c>
      <c r="G8258" s="21" t="s">
        <v>4121</v>
      </c>
      <c r="H8258" s="21" t="s">
        <v>1207</v>
      </c>
      <c r="I8258" s="22">
        <v>1</v>
      </c>
      <c r="J8258" s="22">
        <v>501</v>
      </c>
      <c r="K8258" s="22" t="s">
        <v>4289</v>
      </c>
      <c r="L8258" s="21" t="s">
        <v>4290</v>
      </c>
      <c r="M8258" s="20" t="s">
        <v>882</v>
      </c>
      <c r="N8258" s="22" t="s">
        <v>1154</v>
      </c>
      <c r="O8258" s="21" t="s">
        <v>1155</v>
      </c>
      <c r="P8258" s="21" t="s">
        <v>1156</v>
      </c>
      <c r="Q8258" s="22" t="s">
        <v>4309</v>
      </c>
      <c r="R8258" s="21" t="s">
        <v>4310</v>
      </c>
      <c r="S8258" s="20" t="s">
        <v>890</v>
      </c>
      <c r="T8258" s="26" t="s">
        <v>4910</v>
      </c>
      <c r="U8258" s="22" t="s">
        <v>4311</v>
      </c>
      <c r="V8258" s="27" t="s">
        <v>15</v>
      </c>
      <c r="W8258" s="22">
        <v>200</v>
      </c>
      <c r="X8258" s="23">
        <v>0</v>
      </c>
      <c r="Y8258" s="23">
        <v>0</v>
      </c>
      <c r="Z8258" s="23">
        <v>0</v>
      </c>
      <c r="AA8258" s="23">
        <v>10833426.5</v>
      </c>
      <c r="AB8258" s="28">
        <v>0</v>
      </c>
      <c r="AC8258" s="28">
        <v>0</v>
      </c>
      <c r="AD8258" s="28">
        <v>0</v>
      </c>
      <c r="AE8258" s="24">
        <v>45874.873129027779</v>
      </c>
      <c r="AF8258" s="25">
        <f>ROW()</f>
        <v>8258</v>
      </c>
      <c r="AG8258" s="25">
        <f>1</f>
        <v>1</v>
      </c>
      <c r="AH8258" s="25">
        <f>SUBTOTAL(109,Tbl_NGF_Data[[#This Row],[Counter]])</f>
        <v>1</v>
      </c>
    </row>
    <row r="8259" spans="2:34" ht="45" x14ac:dyDescent="0.25">
      <c r="B8259" s="20" t="s">
        <v>854</v>
      </c>
      <c r="C8259" s="21" t="s">
        <v>4121</v>
      </c>
      <c r="D8259" s="22">
        <v>14</v>
      </c>
      <c r="E8259" s="21" t="s">
        <v>854</v>
      </c>
      <c r="F8259" s="22">
        <v>14</v>
      </c>
      <c r="G8259" s="21" t="s">
        <v>4121</v>
      </c>
      <c r="H8259" s="21" t="s">
        <v>1207</v>
      </c>
      <c r="I8259" s="22">
        <v>1</v>
      </c>
      <c r="J8259" s="22">
        <v>501</v>
      </c>
      <c r="K8259" s="22" t="s">
        <v>4289</v>
      </c>
      <c r="L8259" s="21" t="s">
        <v>4290</v>
      </c>
      <c r="M8259" s="20" t="s">
        <v>882</v>
      </c>
      <c r="N8259" s="22" t="s">
        <v>1154</v>
      </c>
      <c r="O8259" s="21" t="s">
        <v>1155</v>
      </c>
      <c r="P8259" s="21" t="s">
        <v>1156</v>
      </c>
      <c r="Q8259" s="22" t="s">
        <v>4309</v>
      </c>
      <c r="R8259" s="21" t="s">
        <v>4310</v>
      </c>
      <c r="S8259" s="20" t="s">
        <v>890</v>
      </c>
      <c r="T8259" s="26" t="s">
        <v>4910</v>
      </c>
      <c r="U8259" s="22" t="s">
        <v>4311</v>
      </c>
      <c r="V8259" s="27" t="s">
        <v>16</v>
      </c>
      <c r="W8259" s="22">
        <v>220</v>
      </c>
      <c r="X8259" s="23">
        <v>0</v>
      </c>
      <c r="Y8259" s="23">
        <v>0</v>
      </c>
      <c r="Z8259" s="23">
        <v>0</v>
      </c>
      <c r="AA8259" s="23">
        <v>0.5</v>
      </c>
      <c r="AB8259" s="28">
        <v>0</v>
      </c>
      <c r="AC8259" s="28">
        <v>0</v>
      </c>
      <c r="AD8259" s="28">
        <v>0</v>
      </c>
      <c r="AE8259" s="24">
        <v>45874.873129027779</v>
      </c>
      <c r="AF8259" s="25">
        <f>ROW()</f>
        <v>8259</v>
      </c>
      <c r="AG8259" s="25">
        <f>1</f>
        <v>1</v>
      </c>
      <c r="AH8259" s="25">
        <f>SUBTOTAL(109,Tbl_NGF_Data[[#This Row],[Counter]])</f>
        <v>1</v>
      </c>
    </row>
    <row r="8260" spans="2:34" ht="45" x14ac:dyDescent="0.25">
      <c r="B8260" s="20" t="s">
        <v>854</v>
      </c>
      <c r="C8260" s="21" t="s">
        <v>4121</v>
      </c>
      <c r="D8260" s="22">
        <v>14</v>
      </c>
      <c r="E8260" s="21" t="s">
        <v>854</v>
      </c>
      <c r="F8260" s="22">
        <v>14</v>
      </c>
      <c r="G8260" s="21" t="s">
        <v>4121</v>
      </c>
      <c r="H8260" s="21" t="s">
        <v>1207</v>
      </c>
      <c r="I8260" s="22">
        <v>1</v>
      </c>
      <c r="J8260" s="22">
        <v>501</v>
      </c>
      <c r="K8260" s="22" t="s">
        <v>4289</v>
      </c>
      <c r="L8260" s="21" t="s">
        <v>4290</v>
      </c>
      <c r="M8260" s="20" t="s">
        <v>882</v>
      </c>
      <c r="N8260" s="22" t="s">
        <v>1154</v>
      </c>
      <c r="O8260" s="21" t="s">
        <v>1155</v>
      </c>
      <c r="P8260" s="21" t="s">
        <v>1156</v>
      </c>
      <c r="Q8260" s="22" t="s">
        <v>4309</v>
      </c>
      <c r="R8260" s="21" t="s">
        <v>4310</v>
      </c>
      <c r="S8260" s="20" t="s">
        <v>890</v>
      </c>
      <c r="T8260" s="26" t="s">
        <v>4910</v>
      </c>
      <c r="U8260" s="22" t="s">
        <v>4311</v>
      </c>
      <c r="V8260" s="27" t="s">
        <v>17</v>
      </c>
      <c r="W8260" s="22">
        <v>500</v>
      </c>
      <c r="X8260" s="23">
        <v>216042.22</v>
      </c>
      <c r="Y8260" s="23">
        <v>221129.17</v>
      </c>
      <c r="Z8260" s="23">
        <v>71003.149999999994</v>
      </c>
      <c r="AA8260" s="23">
        <v>12003.3</v>
      </c>
      <c r="AB8260" s="28">
        <v>21.84</v>
      </c>
      <c r="AC8260" s="28">
        <v>53.36</v>
      </c>
      <c r="AD8260" s="28">
        <v>52.09</v>
      </c>
      <c r="AE8260" s="24">
        <v>45874.873129027779</v>
      </c>
      <c r="AF8260" s="25">
        <f>ROW()</f>
        <v>8260</v>
      </c>
      <c r="AG8260" s="25">
        <f>1</f>
        <v>1</v>
      </c>
      <c r="AH8260" s="25">
        <f>SUBTOTAL(109,Tbl_NGF_Data[[#This Row],[Counter]])</f>
        <v>1</v>
      </c>
    </row>
    <row r="8261" spans="2:34" ht="45" x14ac:dyDescent="0.25">
      <c r="B8261" s="20" t="s">
        <v>854</v>
      </c>
      <c r="C8261" s="21" t="s">
        <v>4121</v>
      </c>
      <c r="D8261" s="22">
        <v>14</v>
      </c>
      <c r="E8261" s="21" t="s">
        <v>854</v>
      </c>
      <c r="F8261" s="22">
        <v>14</v>
      </c>
      <c r="G8261" s="21" t="s">
        <v>4121</v>
      </c>
      <c r="H8261" s="21" t="s">
        <v>1207</v>
      </c>
      <c r="I8261" s="22">
        <v>1</v>
      </c>
      <c r="J8261" s="22">
        <v>501</v>
      </c>
      <c r="K8261" s="22" t="s">
        <v>4289</v>
      </c>
      <c r="L8261" s="21" t="s">
        <v>4290</v>
      </c>
      <c r="M8261" s="20" t="s">
        <v>882</v>
      </c>
      <c r="N8261" s="22" t="s">
        <v>1154</v>
      </c>
      <c r="O8261" s="21" t="s">
        <v>1155</v>
      </c>
      <c r="P8261" s="21" t="s">
        <v>1156</v>
      </c>
      <c r="Q8261" s="22" t="s">
        <v>4312</v>
      </c>
      <c r="R8261" s="21" t="s">
        <v>4313</v>
      </c>
      <c r="S8261" s="20" t="s">
        <v>891</v>
      </c>
      <c r="T8261" s="26" t="s">
        <v>4910</v>
      </c>
      <c r="U8261" s="22" t="s">
        <v>4314</v>
      </c>
      <c r="V8261" s="27" t="s">
        <v>13</v>
      </c>
      <c r="W8261" s="22">
        <v>100</v>
      </c>
      <c r="X8261" s="23">
        <v>22687.040000000001</v>
      </c>
      <c r="Y8261" s="23">
        <v>367.22</v>
      </c>
      <c r="Z8261" s="23">
        <v>369.66</v>
      </c>
      <c r="AA8261" s="23">
        <v>9503744.3800000008</v>
      </c>
      <c r="AB8261" s="28">
        <v>8271488.4000000004</v>
      </c>
      <c r="AC8261" s="28">
        <v>19654880.809999999</v>
      </c>
      <c r="AD8261" s="28">
        <v>24733550.780000001</v>
      </c>
      <c r="AE8261" s="24">
        <v>45874.873129027779</v>
      </c>
      <c r="AF8261" s="25">
        <f>ROW()</f>
        <v>8261</v>
      </c>
      <c r="AG8261" s="25">
        <f>1</f>
        <v>1</v>
      </c>
      <c r="AH8261" s="25">
        <f>SUBTOTAL(109,Tbl_NGF_Data[[#This Row],[Counter]])</f>
        <v>1</v>
      </c>
    </row>
    <row r="8262" spans="2:34" ht="45" x14ac:dyDescent="0.25">
      <c r="B8262" s="20" t="s">
        <v>854</v>
      </c>
      <c r="C8262" s="21" t="s">
        <v>4121</v>
      </c>
      <c r="D8262" s="22">
        <v>14</v>
      </c>
      <c r="E8262" s="21" t="s">
        <v>854</v>
      </c>
      <c r="F8262" s="22">
        <v>14</v>
      </c>
      <c r="G8262" s="21" t="s">
        <v>4121</v>
      </c>
      <c r="H8262" s="21" t="s">
        <v>1207</v>
      </c>
      <c r="I8262" s="22">
        <v>1</v>
      </c>
      <c r="J8262" s="22">
        <v>501</v>
      </c>
      <c r="K8262" s="22" t="s">
        <v>4289</v>
      </c>
      <c r="L8262" s="21" t="s">
        <v>4290</v>
      </c>
      <c r="M8262" s="20" t="s">
        <v>882</v>
      </c>
      <c r="N8262" s="22" t="s">
        <v>1154</v>
      </c>
      <c r="O8262" s="21" t="s">
        <v>1155</v>
      </c>
      <c r="P8262" s="21" t="s">
        <v>1156</v>
      </c>
      <c r="Q8262" s="22" t="s">
        <v>4312</v>
      </c>
      <c r="R8262" s="21" t="s">
        <v>4313</v>
      </c>
      <c r="S8262" s="20" t="s">
        <v>891</v>
      </c>
      <c r="T8262" s="26" t="s">
        <v>4910</v>
      </c>
      <c r="U8262" s="22" t="s">
        <v>4314</v>
      </c>
      <c r="V8262" s="27" t="s">
        <v>14</v>
      </c>
      <c r="W8262" s="22">
        <v>135</v>
      </c>
      <c r="X8262" s="23">
        <v>207421</v>
      </c>
      <c r="Y8262" s="23">
        <v>22420.95</v>
      </c>
      <c r="Z8262" s="23">
        <v>0</v>
      </c>
      <c r="AA8262" s="23">
        <v>370</v>
      </c>
      <c r="AB8262" s="28">
        <v>1387000</v>
      </c>
      <c r="AC8262" s="28">
        <v>0</v>
      </c>
      <c r="AD8262" s="28">
        <v>0</v>
      </c>
      <c r="AE8262" s="24">
        <v>45874.873129027779</v>
      </c>
      <c r="AF8262" s="25">
        <f>ROW()</f>
        <v>8262</v>
      </c>
      <c r="AG8262" s="25">
        <f>1</f>
        <v>1</v>
      </c>
      <c r="AH8262" s="25">
        <f>SUBTOTAL(109,Tbl_NGF_Data[[#This Row],[Counter]])</f>
        <v>1</v>
      </c>
    </row>
    <row r="8263" spans="2:34" ht="45" x14ac:dyDescent="0.25">
      <c r="B8263" s="20" t="s">
        <v>854</v>
      </c>
      <c r="C8263" s="21" t="s">
        <v>4121</v>
      </c>
      <c r="D8263" s="22">
        <v>14</v>
      </c>
      <c r="E8263" s="21" t="s">
        <v>854</v>
      </c>
      <c r="F8263" s="22">
        <v>14</v>
      </c>
      <c r="G8263" s="21" t="s">
        <v>4121</v>
      </c>
      <c r="H8263" s="21" t="s">
        <v>1207</v>
      </c>
      <c r="I8263" s="22">
        <v>1</v>
      </c>
      <c r="J8263" s="22">
        <v>501</v>
      </c>
      <c r="K8263" s="22" t="s">
        <v>4289</v>
      </c>
      <c r="L8263" s="21" t="s">
        <v>4290</v>
      </c>
      <c r="M8263" s="20" t="s">
        <v>882</v>
      </c>
      <c r="N8263" s="22" t="s">
        <v>1154</v>
      </c>
      <c r="O8263" s="21" t="s">
        <v>1155</v>
      </c>
      <c r="P8263" s="21" t="s">
        <v>1156</v>
      </c>
      <c r="Q8263" s="22" t="s">
        <v>4312</v>
      </c>
      <c r="R8263" s="21" t="s">
        <v>4313</v>
      </c>
      <c r="S8263" s="20" t="s">
        <v>891</v>
      </c>
      <c r="T8263" s="26" t="s">
        <v>4910</v>
      </c>
      <c r="U8263" s="22" t="s">
        <v>4314</v>
      </c>
      <c r="V8263" s="27" t="s">
        <v>15</v>
      </c>
      <c r="W8263" s="22">
        <v>200</v>
      </c>
      <c r="X8263" s="23">
        <v>185000</v>
      </c>
      <c r="Y8263" s="23">
        <v>22420.95</v>
      </c>
      <c r="Z8263" s="23">
        <v>0</v>
      </c>
      <c r="AA8263" s="23">
        <v>0</v>
      </c>
      <c r="AB8263" s="28">
        <v>1387000</v>
      </c>
      <c r="AC8263" s="28">
        <v>0</v>
      </c>
      <c r="AD8263" s="28">
        <v>0</v>
      </c>
      <c r="AE8263" s="24">
        <v>45874.873129027779</v>
      </c>
      <c r="AF8263" s="25">
        <f>ROW()</f>
        <v>8263</v>
      </c>
      <c r="AG8263" s="25">
        <f>1</f>
        <v>1</v>
      </c>
      <c r="AH8263" s="25">
        <f>SUBTOTAL(109,Tbl_NGF_Data[[#This Row],[Counter]])</f>
        <v>1</v>
      </c>
    </row>
    <row r="8264" spans="2:34" ht="45" x14ac:dyDescent="0.25">
      <c r="B8264" s="20" t="s">
        <v>854</v>
      </c>
      <c r="C8264" s="21" t="s">
        <v>4121</v>
      </c>
      <c r="D8264" s="22">
        <v>14</v>
      </c>
      <c r="E8264" s="21" t="s">
        <v>854</v>
      </c>
      <c r="F8264" s="22">
        <v>14</v>
      </c>
      <c r="G8264" s="21" t="s">
        <v>4121</v>
      </c>
      <c r="H8264" s="21" t="s">
        <v>1207</v>
      </c>
      <c r="I8264" s="22">
        <v>1</v>
      </c>
      <c r="J8264" s="22">
        <v>501</v>
      </c>
      <c r="K8264" s="22" t="s">
        <v>4289</v>
      </c>
      <c r="L8264" s="21" t="s">
        <v>4290</v>
      </c>
      <c r="M8264" s="20" t="s">
        <v>882</v>
      </c>
      <c r="N8264" s="22" t="s">
        <v>1154</v>
      </c>
      <c r="O8264" s="21" t="s">
        <v>1155</v>
      </c>
      <c r="P8264" s="21" t="s">
        <v>1156</v>
      </c>
      <c r="Q8264" s="22" t="s">
        <v>4312</v>
      </c>
      <c r="R8264" s="21" t="s">
        <v>4313</v>
      </c>
      <c r="S8264" s="20" t="s">
        <v>891</v>
      </c>
      <c r="T8264" s="26" t="s">
        <v>4910</v>
      </c>
      <c r="U8264" s="22" t="s">
        <v>4314</v>
      </c>
      <c r="V8264" s="27" t="s">
        <v>16</v>
      </c>
      <c r="W8264" s="22">
        <v>220</v>
      </c>
      <c r="X8264" s="23">
        <v>22421</v>
      </c>
      <c r="Y8264" s="23">
        <v>0</v>
      </c>
      <c r="Z8264" s="23">
        <v>0</v>
      </c>
      <c r="AA8264" s="23">
        <v>370</v>
      </c>
      <c r="AB8264" s="28">
        <v>0</v>
      </c>
      <c r="AC8264" s="28">
        <v>0</v>
      </c>
      <c r="AD8264" s="28">
        <v>0</v>
      </c>
      <c r="AE8264" s="24">
        <v>45874.873129027779</v>
      </c>
      <c r="AF8264" s="25">
        <f>ROW()</f>
        <v>8264</v>
      </c>
      <c r="AG8264" s="25">
        <f>1</f>
        <v>1</v>
      </c>
      <c r="AH8264" s="25">
        <f>SUBTOTAL(109,Tbl_NGF_Data[[#This Row],[Counter]])</f>
        <v>1</v>
      </c>
    </row>
    <row r="8265" spans="2:34" ht="45" x14ac:dyDescent="0.25">
      <c r="B8265" s="20" t="s">
        <v>854</v>
      </c>
      <c r="C8265" s="21" t="s">
        <v>4121</v>
      </c>
      <c r="D8265" s="22">
        <v>14</v>
      </c>
      <c r="E8265" s="21" t="s">
        <v>854</v>
      </c>
      <c r="F8265" s="22">
        <v>14</v>
      </c>
      <c r="G8265" s="21" t="s">
        <v>4121</v>
      </c>
      <c r="H8265" s="21" t="s">
        <v>1207</v>
      </c>
      <c r="I8265" s="22">
        <v>1</v>
      </c>
      <c r="J8265" s="22">
        <v>501</v>
      </c>
      <c r="K8265" s="22" t="s">
        <v>4289</v>
      </c>
      <c r="L8265" s="21" t="s">
        <v>4290</v>
      </c>
      <c r="M8265" s="20" t="s">
        <v>882</v>
      </c>
      <c r="N8265" s="22" t="s">
        <v>1154</v>
      </c>
      <c r="O8265" s="21" t="s">
        <v>1155</v>
      </c>
      <c r="P8265" s="21" t="s">
        <v>1156</v>
      </c>
      <c r="Q8265" s="22" t="s">
        <v>4312</v>
      </c>
      <c r="R8265" s="21" t="s">
        <v>4313</v>
      </c>
      <c r="S8265" s="20" t="s">
        <v>891</v>
      </c>
      <c r="T8265" s="26" t="s">
        <v>4910</v>
      </c>
      <c r="U8265" s="22" t="s">
        <v>4314</v>
      </c>
      <c r="V8265" s="27" t="s">
        <v>17</v>
      </c>
      <c r="W8265" s="22">
        <v>500</v>
      </c>
      <c r="X8265" s="23">
        <v>1270.98</v>
      </c>
      <c r="Y8265" s="23">
        <v>101.13</v>
      </c>
      <c r="Z8265" s="23">
        <v>2.44</v>
      </c>
      <c r="AA8265" s="23">
        <v>9503374.7200000007</v>
      </c>
      <c r="AB8265" s="28">
        <v>3498494.02</v>
      </c>
      <c r="AC8265" s="28">
        <v>8217975.7399999993</v>
      </c>
      <c r="AD8265" s="28">
        <v>5019225.53</v>
      </c>
      <c r="AE8265" s="24">
        <v>45874.873129027779</v>
      </c>
      <c r="AF8265" s="25">
        <f>ROW()</f>
        <v>8265</v>
      </c>
      <c r="AG8265" s="25">
        <f>1</f>
        <v>1</v>
      </c>
      <c r="AH8265" s="25">
        <f>SUBTOTAL(109,Tbl_NGF_Data[[#This Row],[Counter]])</f>
        <v>1</v>
      </c>
    </row>
    <row r="8266" spans="2:34" ht="45" x14ac:dyDescent="0.25">
      <c r="B8266" s="20" t="s">
        <v>854</v>
      </c>
      <c r="C8266" s="21" t="s">
        <v>4121</v>
      </c>
      <c r="D8266" s="22">
        <v>14</v>
      </c>
      <c r="E8266" s="21" t="s">
        <v>854</v>
      </c>
      <c r="F8266" s="22">
        <v>14</v>
      </c>
      <c r="G8266" s="21" t="s">
        <v>4121</v>
      </c>
      <c r="H8266" s="21" t="s">
        <v>1207</v>
      </c>
      <c r="I8266" s="22">
        <v>1</v>
      </c>
      <c r="J8266" s="22">
        <v>501</v>
      </c>
      <c r="K8266" s="22" t="s">
        <v>4289</v>
      </c>
      <c r="L8266" s="21" t="s">
        <v>4290</v>
      </c>
      <c r="M8266" s="20" t="s">
        <v>882</v>
      </c>
      <c r="N8266" s="22" t="s">
        <v>1154</v>
      </c>
      <c r="O8266" s="21" t="s">
        <v>1155</v>
      </c>
      <c r="P8266" s="21" t="s">
        <v>1156</v>
      </c>
      <c r="Q8266" s="22" t="s">
        <v>4253</v>
      </c>
      <c r="R8266" s="21" t="s">
        <v>4254</v>
      </c>
      <c r="S8266" s="20" t="s">
        <v>892</v>
      </c>
      <c r="T8266" s="26" t="s">
        <v>4910</v>
      </c>
      <c r="U8266" s="22" t="s">
        <v>4315</v>
      </c>
      <c r="V8266" s="27" t="s">
        <v>13</v>
      </c>
      <c r="W8266" s="22">
        <v>100</v>
      </c>
      <c r="X8266" s="23">
        <v>539673577.91000009</v>
      </c>
      <c r="Y8266" s="23">
        <v>482653378.44999999</v>
      </c>
      <c r="Z8266" s="23">
        <v>432752211.79000002</v>
      </c>
      <c r="AA8266" s="23">
        <v>318173435.35000002</v>
      </c>
      <c r="AB8266" s="28">
        <v>221563518.22999999</v>
      </c>
      <c r="AC8266" s="28">
        <v>152665613.15000001</v>
      </c>
      <c r="AD8266" s="28">
        <v>158265648.97</v>
      </c>
      <c r="AE8266" s="24">
        <v>45874.873129027779</v>
      </c>
      <c r="AF8266" s="25">
        <f>ROW()</f>
        <v>8266</v>
      </c>
      <c r="AG8266" s="25">
        <f>1</f>
        <v>1</v>
      </c>
      <c r="AH8266" s="25">
        <f>SUBTOTAL(109,Tbl_NGF_Data[[#This Row],[Counter]])</f>
        <v>1</v>
      </c>
    </row>
    <row r="8267" spans="2:34" ht="45" x14ac:dyDescent="0.25">
      <c r="B8267" s="20" t="s">
        <v>854</v>
      </c>
      <c r="C8267" s="21" t="s">
        <v>4121</v>
      </c>
      <c r="D8267" s="22">
        <v>14</v>
      </c>
      <c r="E8267" s="21" t="s">
        <v>854</v>
      </c>
      <c r="F8267" s="22">
        <v>14</v>
      </c>
      <c r="G8267" s="21" t="s">
        <v>4121</v>
      </c>
      <c r="H8267" s="21" t="s">
        <v>1207</v>
      </c>
      <c r="I8267" s="22">
        <v>1</v>
      </c>
      <c r="J8267" s="22">
        <v>501</v>
      </c>
      <c r="K8267" s="22" t="s">
        <v>4289</v>
      </c>
      <c r="L8267" s="21" t="s">
        <v>4290</v>
      </c>
      <c r="M8267" s="20" t="s">
        <v>882</v>
      </c>
      <c r="N8267" s="22" t="s">
        <v>1154</v>
      </c>
      <c r="O8267" s="21" t="s">
        <v>1155</v>
      </c>
      <c r="P8267" s="21" t="s">
        <v>1156</v>
      </c>
      <c r="Q8267" s="22" t="s">
        <v>4253</v>
      </c>
      <c r="R8267" s="21" t="s">
        <v>4254</v>
      </c>
      <c r="S8267" s="20" t="s">
        <v>892</v>
      </c>
      <c r="T8267" s="26" t="s">
        <v>4910</v>
      </c>
      <c r="U8267" s="22" t="s">
        <v>4315</v>
      </c>
      <c r="V8267" s="27" t="s">
        <v>14</v>
      </c>
      <c r="W8267" s="22">
        <v>135</v>
      </c>
      <c r="X8267" s="23">
        <v>503918445</v>
      </c>
      <c r="Y8267" s="23">
        <v>262174466</v>
      </c>
      <c r="Z8267" s="23">
        <v>89070346</v>
      </c>
      <c r="AA8267" s="23">
        <v>108833194</v>
      </c>
      <c r="AB8267" s="28">
        <v>113029551</v>
      </c>
      <c r="AC8267" s="28">
        <v>90000000</v>
      </c>
      <c r="AD8267" s="28">
        <v>77000000</v>
      </c>
      <c r="AE8267" s="24">
        <v>45874.873129027779</v>
      </c>
      <c r="AF8267" s="25">
        <f>ROW()</f>
        <v>8267</v>
      </c>
      <c r="AG8267" s="25">
        <f>1</f>
        <v>1</v>
      </c>
      <c r="AH8267" s="25">
        <f>SUBTOTAL(109,Tbl_NGF_Data[[#This Row],[Counter]])</f>
        <v>1</v>
      </c>
    </row>
    <row r="8268" spans="2:34" ht="45" x14ac:dyDescent="0.25">
      <c r="B8268" s="20" t="s">
        <v>854</v>
      </c>
      <c r="C8268" s="21" t="s">
        <v>4121</v>
      </c>
      <c r="D8268" s="22">
        <v>14</v>
      </c>
      <c r="E8268" s="21" t="s">
        <v>854</v>
      </c>
      <c r="F8268" s="22">
        <v>14</v>
      </c>
      <c r="G8268" s="21" t="s">
        <v>4121</v>
      </c>
      <c r="H8268" s="21" t="s">
        <v>1207</v>
      </c>
      <c r="I8268" s="22">
        <v>1</v>
      </c>
      <c r="J8268" s="22">
        <v>501</v>
      </c>
      <c r="K8268" s="22" t="s">
        <v>4289</v>
      </c>
      <c r="L8268" s="21" t="s">
        <v>4290</v>
      </c>
      <c r="M8268" s="20" t="s">
        <v>882</v>
      </c>
      <c r="N8268" s="22" t="s">
        <v>1154</v>
      </c>
      <c r="O8268" s="21" t="s">
        <v>1155</v>
      </c>
      <c r="P8268" s="21" t="s">
        <v>1156</v>
      </c>
      <c r="Q8268" s="22" t="s">
        <v>4253</v>
      </c>
      <c r="R8268" s="21" t="s">
        <v>4254</v>
      </c>
      <c r="S8268" s="20" t="s">
        <v>892</v>
      </c>
      <c r="T8268" s="26" t="s">
        <v>4910</v>
      </c>
      <c r="U8268" s="22" t="s">
        <v>4315</v>
      </c>
      <c r="V8268" s="27" t="s">
        <v>15</v>
      </c>
      <c r="W8268" s="22">
        <v>200</v>
      </c>
      <c r="X8268" s="23">
        <v>30317869.170000006</v>
      </c>
      <c r="Y8268" s="23">
        <v>67972286.26000002</v>
      </c>
      <c r="Z8268" s="23">
        <v>74771877.890000015</v>
      </c>
      <c r="AA8268" s="23">
        <v>96043968.519999981</v>
      </c>
      <c r="AB8268" s="28">
        <v>107398238.43000001</v>
      </c>
      <c r="AC8268" s="28">
        <v>82484273.019999951</v>
      </c>
      <c r="AD8268" s="28">
        <v>61007652.819999993</v>
      </c>
      <c r="AE8268" s="24">
        <v>45874.873129027779</v>
      </c>
      <c r="AF8268" s="25">
        <f>ROW()</f>
        <v>8268</v>
      </c>
      <c r="AG8268" s="25">
        <f>1</f>
        <v>1</v>
      </c>
      <c r="AH8268" s="25">
        <f>SUBTOTAL(109,Tbl_NGF_Data[[#This Row],[Counter]])</f>
        <v>1</v>
      </c>
    </row>
    <row r="8269" spans="2:34" ht="45" x14ac:dyDescent="0.25">
      <c r="B8269" s="20" t="s">
        <v>854</v>
      </c>
      <c r="C8269" s="21" t="s">
        <v>4121</v>
      </c>
      <c r="D8269" s="22">
        <v>14</v>
      </c>
      <c r="E8269" s="21" t="s">
        <v>854</v>
      </c>
      <c r="F8269" s="22">
        <v>14</v>
      </c>
      <c r="G8269" s="21" t="s">
        <v>4121</v>
      </c>
      <c r="H8269" s="21" t="s">
        <v>1207</v>
      </c>
      <c r="I8269" s="22">
        <v>1</v>
      </c>
      <c r="J8269" s="22">
        <v>501</v>
      </c>
      <c r="K8269" s="22" t="s">
        <v>4289</v>
      </c>
      <c r="L8269" s="21" t="s">
        <v>4290</v>
      </c>
      <c r="M8269" s="20" t="s">
        <v>882</v>
      </c>
      <c r="N8269" s="22" t="s">
        <v>1154</v>
      </c>
      <c r="O8269" s="21" t="s">
        <v>1155</v>
      </c>
      <c r="P8269" s="21" t="s">
        <v>1156</v>
      </c>
      <c r="Q8269" s="22" t="s">
        <v>4253</v>
      </c>
      <c r="R8269" s="21" t="s">
        <v>4254</v>
      </c>
      <c r="S8269" s="20" t="s">
        <v>892</v>
      </c>
      <c r="T8269" s="26" t="s">
        <v>4910</v>
      </c>
      <c r="U8269" s="22" t="s">
        <v>4315</v>
      </c>
      <c r="V8269" s="27" t="s">
        <v>16</v>
      </c>
      <c r="W8269" s="22">
        <v>220</v>
      </c>
      <c r="X8269" s="23">
        <v>473600575.82999998</v>
      </c>
      <c r="Y8269" s="23">
        <v>194202179.73999998</v>
      </c>
      <c r="Z8269" s="23">
        <v>14298468.109999985</v>
      </c>
      <c r="AA8269" s="23">
        <v>12789225.480000019</v>
      </c>
      <c r="AB8269" s="28">
        <v>5631312.5699999928</v>
      </c>
      <c r="AC8269" s="28">
        <v>7515726.9800000489</v>
      </c>
      <c r="AD8269" s="28">
        <v>15992347.180000007</v>
      </c>
      <c r="AE8269" s="24">
        <v>45874.873129027779</v>
      </c>
      <c r="AF8269" s="25">
        <f>ROW()</f>
        <v>8269</v>
      </c>
      <c r="AG8269" s="25">
        <f>1</f>
        <v>1</v>
      </c>
      <c r="AH8269" s="25">
        <f>SUBTOTAL(109,Tbl_NGF_Data[[#This Row],[Counter]])</f>
        <v>1</v>
      </c>
    </row>
    <row r="8270" spans="2:34" ht="45" x14ac:dyDescent="0.25">
      <c r="B8270" s="20" t="s">
        <v>854</v>
      </c>
      <c r="C8270" s="21" t="s">
        <v>4121</v>
      </c>
      <c r="D8270" s="22">
        <v>14</v>
      </c>
      <c r="E8270" s="21" t="s">
        <v>854</v>
      </c>
      <c r="F8270" s="22">
        <v>14</v>
      </c>
      <c r="G8270" s="21" t="s">
        <v>4121</v>
      </c>
      <c r="H8270" s="21" t="s">
        <v>1207</v>
      </c>
      <c r="I8270" s="22">
        <v>1</v>
      </c>
      <c r="J8270" s="22">
        <v>501</v>
      </c>
      <c r="K8270" s="22" t="s">
        <v>4289</v>
      </c>
      <c r="L8270" s="21" t="s">
        <v>4290</v>
      </c>
      <c r="M8270" s="20" t="s">
        <v>882</v>
      </c>
      <c r="N8270" s="22" t="s">
        <v>1154</v>
      </c>
      <c r="O8270" s="21" t="s">
        <v>1155</v>
      </c>
      <c r="P8270" s="21" t="s">
        <v>1156</v>
      </c>
      <c r="Q8270" s="22" t="s">
        <v>4253</v>
      </c>
      <c r="R8270" s="21" t="s">
        <v>4254</v>
      </c>
      <c r="S8270" s="20" t="s">
        <v>892</v>
      </c>
      <c r="T8270" s="26" t="s">
        <v>4910</v>
      </c>
      <c r="U8270" s="22" t="s">
        <v>4315</v>
      </c>
      <c r="V8270" s="27" t="s">
        <v>17</v>
      </c>
      <c r="W8270" s="22">
        <v>500</v>
      </c>
      <c r="X8270" s="23">
        <v>11419760.68</v>
      </c>
      <c r="Y8270" s="23">
        <v>10952086.790000001</v>
      </c>
      <c r="Z8270" s="23">
        <v>24893318.109999999</v>
      </c>
      <c r="AA8270" s="23">
        <v>2701688.62</v>
      </c>
      <c r="AB8270" s="28">
        <v>32078394.469999999</v>
      </c>
      <c r="AC8270" s="28">
        <v>111763960.8</v>
      </c>
      <c r="AD8270" s="28">
        <v>79138188.470000014</v>
      </c>
      <c r="AE8270" s="24">
        <v>45874.873129027779</v>
      </c>
      <c r="AF8270" s="25">
        <f>ROW()</f>
        <v>8270</v>
      </c>
      <c r="AG8270" s="25">
        <f>1</f>
        <v>1</v>
      </c>
      <c r="AH8270" s="25">
        <f>SUBTOTAL(109,Tbl_NGF_Data[[#This Row],[Counter]])</f>
        <v>1</v>
      </c>
    </row>
    <row r="8271" spans="2:34" ht="45" x14ac:dyDescent="0.25">
      <c r="B8271" s="20" t="s">
        <v>854</v>
      </c>
      <c r="C8271" s="21" t="s">
        <v>4121</v>
      </c>
      <c r="D8271" s="22">
        <v>14</v>
      </c>
      <c r="E8271" s="21" t="s">
        <v>854</v>
      </c>
      <c r="F8271" s="22">
        <v>14</v>
      </c>
      <c r="G8271" s="21" t="s">
        <v>4121</v>
      </c>
      <c r="H8271" s="21" t="s">
        <v>1207</v>
      </c>
      <c r="I8271" s="22">
        <v>1</v>
      </c>
      <c r="J8271" s="22">
        <v>501</v>
      </c>
      <c r="K8271" s="22" t="s">
        <v>4289</v>
      </c>
      <c r="L8271" s="21" t="s">
        <v>4290</v>
      </c>
      <c r="M8271" s="20" t="s">
        <v>882</v>
      </c>
      <c r="N8271" s="22" t="s">
        <v>1154</v>
      </c>
      <c r="O8271" s="21" t="s">
        <v>1155</v>
      </c>
      <c r="P8271" s="21" t="s">
        <v>1156</v>
      </c>
      <c r="Q8271" s="22" t="s">
        <v>4253</v>
      </c>
      <c r="R8271" s="21" t="s">
        <v>4254</v>
      </c>
      <c r="S8271" s="20" t="s">
        <v>892</v>
      </c>
      <c r="T8271" s="26" t="s">
        <v>4910</v>
      </c>
      <c r="U8271" s="22" t="s">
        <v>4315</v>
      </c>
      <c r="V8271" s="27" t="s">
        <v>4713</v>
      </c>
      <c r="W8271" s="22">
        <v>525</v>
      </c>
      <c r="X8271" s="23">
        <v>0</v>
      </c>
      <c r="Y8271" s="23">
        <v>0</v>
      </c>
      <c r="Z8271" s="23">
        <v>0</v>
      </c>
      <c r="AA8271" s="23">
        <v>-21250000</v>
      </c>
      <c r="AB8271" s="28">
        <v>-21250000</v>
      </c>
      <c r="AC8271" s="28">
        <v>-47500000</v>
      </c>
      <c r="AD8271" s="28">
        <v>-11000000</v>
      </c>
      <c r="AE8271" s="24">
        <v>45874.873129027779</v>
      </c>
      <c r="AF8271" s="25">
        <f>ROW()</f>
        <v>8271</v>
      </c>
      <c r="AG8271" s="25">
        <f>1</f>
        <v>1</v>
      </c>
      <c r="AH8271" s="25">
        <f>SUBTOTAL(109,Tbl_NGF_Data[[#This Row],[Counter]])</f>
        <v>1</v>
      </c>
    </row>
    <row r="8272" spans="2:34" ht="30" x14ac:dyDescent="0.25">
      <c r="B8272" s="20" t="s">
        <v>854</v>
      </c>
      <c r="C8272" s="21" t="s">
        <v>4121</v>
      </c>
      <c r="D8272" s="22">
        <v>14</v>
      </c>
      <c r="E8272" s="21" t="s">
        <v>854</v>
      </c>
      <c r="F8272" s="22">
        <v>14</v>
      </c>
      <c r="G8272" s="21" t="s">
        <v>4121</v>
      </c>
      <c r="H8272" s="21" t="s">
        <v>1207</v>
      </c>
      <c r="I8272" s="22">
        <v>1</v>
      </c>
      <c r="J8272" s="22">
        <v>501</v>
      </c>
      <c r="K8272" s="22" t="s">
        <v>4289</v>
      </c>
      <c r="L8272" s="21" t="s">
        <v>4290</v>
      </c>
      <c r="M8272" s="20" t="s">
        <v>882</v>
      </c>
      <c r="N8272" s="22" t="s">
        <v>1154</v>
      </c>
      <c r="O8272" s="21" t="s">
        <v>1155</v>
      </c>
      <c r="P8272" s="21" t="s">
        <v>1156</v>
      </c>
      <c r="Q8272" s="22" t="s">
        <v>4256</v>
      </c>
      <c r="R8272" s="21" t="s">
        <v>4257</v>
      </c>
      <c r="S8272" s="20" t="s">
        <v>893</v>
      </c>
      <c r="T8272" s="26" t="s">
        <v>4910</v>
      </c>
      <c r="U8272" s="22" t="s">
        <v>4316</v>
      </c>
      <c r="V8272" s="27" t="s">
        <v>13</v>
      </c>
      <c r="W8272" s="22">
        <v>100</v>
      </c>
      <c r="X8272" s="23">
        <v>51696809.43</v>
      </c>
      <c r="Y8272" s="23">
        <v>118092903.23999999</v>
      </c>
      <c r="Z8272" s="23">
        <v>117231505.75</v>
      </c>
      <c r="AA8272" s="23">
        <v>69735222.550000012</v>
      </c>
      <c r="AB8272" s="28">
        <v>27932506.84</v>
      </c>
      <c r="AC8272" s="28">
        <v>22409728.009999998</v>
      </c>
      <c r="AD8272" s="28">
        <v>57824163.020000003</v>
      </c>
      <c r="AE8272" s="24">
        <v>45874.873129027779</v>
      </c>
      <c r="AF8272" s="25">
        <f>ROW()</f>
        <v>8272</v>
      </c>
      <c r="AG8272" s="25">
        <f>1</f>
        <v>1</v>
      </c>
      <c r="AH8272" s="25">
        <f>SUBTOTAL(109,Tbl_NGF_Data[[#This Row],[Counter]])</f>
        <v>1</v>
      </c>
    </row>
    <row r="8273" spans="2:34" ht="30" x14ac:dyDescent="0.25">
      <c r="B8273" s="20" t="s">
        <v>854</v>
      </c>
      <c r="C8273" s="21" t="s">
        <v>4121</v>
      </c>
      <c r="D8273" s="22">
        <v>14</v>
      </c>
      <c r="E8273" s="21" t="s">
        <v>854</v>
      </c>
      <c r="F8273" s="22">
        <v>14</v>
      </c>
      <c r="G8273" s="21" t="s">
        <v>4121</v>
      </c>
      <c r="H8273" s="21" t="s">
        <v>1207</v>
      </c>
      <c r="I8273" s="22">
        <v>1</v>
      </c>
      <c r="J8273" s="22">
        <v>501</v>
      </c>
      <c r="K8273" s="22" t="s">
        <v>4289</v>
      </c>
      <c r="L8273" s="21" t="s">
        <v>4290</v>
      </c>
      <c r="M8273" s="20" t="s">
        <v>882</v>
      </c>
      <c r="N8273" s="22" t="s">
        <v>1154</v>
      </c>
      <c r="O8273" s="21" t="s">
        <v>1155</v>
      </c>
      <c r="P8273" s="21" t="s">
        <v>1156</v>
      </c>
      <c r="Q8273" s="22" t="s">
        <v>4256</v>
      </c>
      <c r="R8273" s="21" t="s">
        <v>4257</v>
      </c>
      <c r="S8273" s="20" t="s">
        <v>893</v>
      </c>
      <c r="T8273" s="26" t="s">
        <v>4910</v>
      </c>
      <c r="U8273" s="22" t="s">
        <v>4316</v>
      </c>
      <c r="V8273" s="27" t="s">
        <v>14</v>
      </c>
      <c r="W8273" s="22">
        <v>135</v>
      </c>
      <c r="X8273" s="23">
        <v>0</v>
      </c>
      <c r="Y8273" s="23">
        <v>51696809</v>
      </c>
      <c r="Z8273" s="23">
        <v>30906185</v>
      </c>
      <c r="AA8273" s="23">
        <v>29268079</v>
      </c>
      <c r="AB8273" s="28">
        <v>54090124</v>
      </c>
      <c r="AC8273" s="28">
        <v>20000000</v>
      </c>
      <c r="AD8273" s="28">
        <v>15000000</v>
      </c>
      <c r="AE8273" s="24">
        <v>45874.873129027779</v>
      </c>
      <c r="AF8273" s="25">
        <f>ROW()</f>
        <v>8273</v>
      </c>
      <c r="AG8273" s="25">
        <f>1</f>
        <v>1</v>
      </c>
      <c r="AH8273" s="25">
        <f>SUBTOTAL(109,Tbl_NGF_Data[[#This Row],[Counter]])</f>
        <v>1</v>
      </c>
    </row>
    <row r="8274" spans="2:34" ht="30" x14ac:dyDescent="0.25">
      <c r="B8274" s="20" t="s">
        <v>854</v>
      </c>
      <c r="C8274" s="21" t="s">
        <v>4121</v>
      </c>
      <c r="D8274" s="22">
        <v>14</v>
      </c>
      <c r="E8274" s="21" t="s">
        <v>854</v>
      </c>
      <c r="F8274" s="22">
        <v>14</v>
      </c>
      <c r="G8274" s="21" t="s">
        <v>4121</v>
      </c>
      <c r="H8274" s="21" t="s">
        <v>1207</v>
      </c>
      <c r="I8274" s="22">
        <v>1</v>
      </c>
      <c r="J8274" s="22">
        <v>501</v>
      </c>
      <c r="K8274" s="22" t="s">
        <v>4289</v>
      </c>
      <c r="L8274" s="21" t="s">
        <v>4290</v>
      </c>
      <c r="M8274" s="20" t="s">
        <v>882</v>
      </c>
      <c r="N8274" s="22" t="s">
        <v>1154</v>
      </c>
      <c r="O8274" s="21" t="s">
        <v>1155</v>
      </c>
      <c r="P8274" s="21" t="s">
        <v>1156</v>
      </c>
      <c r="Q8274" s="22" t="s">
        <v>4256</v>
      </c>
      <c r="R8274" s="21" t="s">
        <v>4257</v>
      </c>
      <c r="S8274" s="20" t="s">
        <v>893</v>
      </c>
      <c r="T8274" s="26" t="s">
        <v>4910</v>
      </c>
      <c r="U8274" s="22" t="s">
        <v>4316</v>
      </c>
      <c r="V8274" s="27" t="s">
        <v>15</v>
      </c>
      <c r="W8274" s="22">
        <v>200</v>
      </c>
      <c r="X8274" s="23">
        <v>0</v>
      </c>
      <c r="Y8274" s="23">
        <v>1926204.2799999998</v>
      </c>
      <c r="Z8274" s="23">
        <v>1635109.2100000009</v>
      </c>
      <c r="AA8274" s="23">
        <v>24718991.18999999</v>
      </c>
      <c r="AB8274" s="28">
        <v>44664741.870000035</v>
      </c>
      <c r="AC8274" s="28">
        <v>11797311.630000003</v>
      </c>
      <c r="AD8274" s="28">
        <v>482703.73</v>
      </c>
      <c r="AE8274" s="24">
        <v>45874.873129027779</v>
      </c>
      <c r="AF8274" s="25">
        <f>ROW()</f>
        <v>8274</v>
      </c>
      <c r="AG8274" s="25">
        <f>1</f>
        <v>1</v>
      </c>
      <c r="AH8274" s="25">
        <f>SUBTOTAL(109,Tbl_NGF_Data[[#This Row],[Counter]])</f>
        <v>1</v>
      </c>
    </row>
    <row r="8275" spans="2:34" ht="45" x14ac:dyDescent="0.25">
      <c r="B8275" s="20" t="s">
        <v>854</v>
      </c>
      <c r="C8275" s="21" t="s">
        <v>4121</v>
      </c>
      <c r="D8275" s="22">
        <v>14</v>
      </c>
      <c r="E8275" s="21" t="s">
        <v>854</v>
      </c>
      <c r="F8275" s="22">
        <v>14</v>
      </c>
      <c r="G8275" s="21" t="s">
        <v>4121</v>
      </c>
      <c r="H8275" s="21" t="s">
        <v>1207</v>
      </c>
      <c r="I8275" s="22">
        <v>1</v>
      </c>
      <c r="J8275" s="22">
        <v>501</v>
      </c>
      <c r="K8275" s="22" t="s">
        <v>4289</v>
      </c>
      <c r="L8275" s="21" t="s">
        <v>4290</v>
      </c>
      <c r="M8275" s="20" t="s">
        <v>882</v>
      </c>
      <c r="N8275" s="22" t="s">
        <v>1154</v>
      </c>
      <c r="O8275" s="21" t="s">
        <v>1155</v>
      </c>
      <c r="P8275" s="21" t="s">
        <v>1156</v>
      </c>
      <c r="Q8275" s="22" t="s">
        <v>4256</v>
      </c>
      <c r="R8275" s="21" t="s">
        <v>4257</v>
      </c>
      <c r="S8275" s="20" t="s">
        <v>893</v>
      </c>
      <c r="T8275" s="26" t="s">
        <v>4910</v>
      </c>
      <c r="U8275" s="22" t="s">
        <v>4316</v>
      </c>
      <c r="V8275" s="27" t="s">
        <v>16</v>
      </c>
      <c r="W8275" s="22">
        <v>220</v>
      </c>
      <c r="X8275" s="23">
        <v>0</v>
      </c>
      <c r="Y8275" s="23">
        <v>49770604.719999999</v>
      </c>
      <c r="Z8275" s="23">
        <v>29271075.789999999</v>
      </c>
      <c r="AA8275" s="23">
        <v>4549087.8100000098</v>
      </c>
      <c r="AB8275" s="28">
        <v>9425382.1299999654</v>
      </c>
      <c r="AC8275" s="28">
        <v>8202688.3699999973</v>
      </c>
      <c r="AD8275" s="28">
        <v>14517296.27</v>
      </c>
      <c r="AE8275" s="24">
        <v>45874.873129027779</v>
      </c>
      <c r="AF8275" s="25">
        <f>ROW()</f>
        <v>8275</v>
      </c>
      <c r="AG8275" s="25">
        <f>1</f>
        <v>1</v>
      </c>
      <c r="AH8275" s="25">
        <f>SUBTOTAL(109,Tbl_NGF_Data[[#This Row],[Counter]])</f>
        <v>1</v>
      </c>
    </row>
    <row r="8276" spans="2:34" ht="30" x14ac:dyDescent="0.25">
      <c r="B8276" s="20" t="s">
        <v>854</v>
      </c>
      <c r="C8276" s="21" t="s">
        <v>4121</v>
      </c>
      <c r="D8276" s="22">
        <v>14</v>
      </c>
      <c r="E8276" s="21" t="s">
        <v>854</v>
      </c>
      <c r="F8276" s="22">
        <v>14</v>
      </c>
      <c r="G8276" s="21" t="s">
        <v>4121</v>
      </c>
      <c r="H8276" s="21" t="s">
        <v>1207</v>
      </c>
      <c r="I8276" s="22">
        <v>1</v>
      </c>
      <c r="J8276" s="22">
        <v>501</v>
      </c>
      <c r="K8276" s="22" t="s">
        <v>4289</v>
      </c>
      <c r="L8276" s="21" t="s">
        <v>4290</v>
      </c>
      <c r="M8276" s="20" t="s">
        <v>882</v>
      </c>
      <c r="N8276" s="22" t="s">
        <v>1154</v>
      </c>
      <c r="O8276" s="21" t="s">
        <v>1155</v>
      </c>
      <c r="P8276" s="21" t="s">
        <v>1156</v>
      </c>
      <c r="Q8276" s="22" t="s">
        <v>4256</v>
      </c>
      <c r="R8276" s="21" t="s">
        <v>4257</v>
      </c>
      <c r="S8276" s="20" t="s">
        <v>893</v>
      </c>
      <c r="T8276" s="26" t="s">
        <v>4910</v>
      </c>
      <c r="U8276" s="22" t="s">
        <v>4316</v>
      </c>
      <c r="V8276" s="27" t="s">
        <v>17</v>
      </c>
      <c r="W8276" s="22">
        <v>500</v>
      </c>
      <c r="X8276" s="23">
        <v>45196809.43</v>
      </c>
      <c r="Y8276" s="23">
        <v>85248502.370000005</v>
      </c>
      <c r="Z8276" s="23">
        <v>20722507.48</v>
      </c>
      <c r="AA8276" s="23">
        <v>15982082.939999999</v>
      </c>
      <c r="AB8276" s="28">
        <v>19015385.169999998</v>
      </c>
      <c r="AC8276" s="28">
        <v>37831725.800000004</v>
      </c>
      <c r="AD8276" s="28">
        <v>137868261.74000001</v>
      </c>
      <c r="AE8276" s="24">
        <v>45874.873129027779</v>
      </c>
      <c r="AF8276" s="25">
        <f>ROW()</f>
        <v>8276</v>
      </c>
      <c r="AG8276" s="25">
        <f>1</f>
        <v>1</v>
      </c>
      <c r="AH8276" s="25">
        <f>SUBTOTAL(109,Tbl_NGF_Data[[#This Row],[Counter]])</f>
        <v>1</v>
      </c>
    </row>
    <row r="8277" spans="2:34" ht="30" x14ac:dyDescent="0.25">
      <c r="B8277" s="20" t="s">
        <v>854</v>
      </c>
      <c r="C8277" s="21" t="s">
        <v>4121</v>
      </c>
      <c r="D8277" s="22">
        <v>14</v>
      </c>
      <c r="E8277" s="21" t="s">
        <v>854</v>
      </c>
      <c r="F8277" s="22">
        <v>14</v>
      </c>
      <c r="G8277" s="21" t="s">
        <v>4121</v>
      </c>
      <c r="H8277" s="21" t="s">
        <v>1207</v>
      </c>
      <c r="I8277" s="22">
        <v>1</v>
      </c>
      <c r="J8277" s="22">
        <v>501</v>
      </c>
      <c r="K8277" s="22" t="s">
        <v>4289</v>
      </c>
      <c r="L8277" s="21" t="s">
        <v>4290</v>
      </c>
      <c r="M8277" s="20" t="s">
        <v>882</v>
      </c>
      <c r="N8277" s="22" t="s">
        <v>1154</v>
      </c>
      <c r="O8277" s="21" t="s">
        <v>1155</v>
      </c>
      <c r="P8277" s="21" t="s">
        <v>1156</v>
      </c>
      <c r="Q8277" s="22" t="s">
        <v>4256</v>
      </c>
      <c r="R8277" s="21" t="s">
        <v>4257</v>
      </c>
      <c r="S8277" s="20" t="s">
        <v>893</v>
      </c>
      <c r="T8277" s="26" t="s">
        <v>4910</v>
      </c>
      <c r="U8277" s="22" t="s">
        <v>4316</v>
      </c>
      <c r="V8277" s="27" t="s">
        <v>4713</v>
      </c>
      <c r="W8277" s="22">
        <v>525</v>
      </c>
      <c r="X8277" s="23">
        <v>0</v>
      </c>
      <c r="Y8277" s="23">
        <v>-15000000</v>
      </c>
      <c r="Z8277" s="23">
        <v>-15375000</v>
      </c>
      <c r="AA8277" s="23">
        <v>-38759375</v>
      </c>
      <c r="AB8277" s="28">
        <v>-16153359</v>
      </c>
      <c r="AC8277" s="28">
        <v>-31557193</v>
      </c>
      <c r="AD8277" s="28">
        <v>-101971123</v>
      </c>
      <c r="AE8277" s="24">
        <v>45874.873129027779</v>
      </c>
      <c r="AF8277" s="25">
        <f>ROW()</f>
        <v>8277</v>
      </c>
      <c r="AG8277" s="25">
        <f>1</f>
        <v>1</v>
      </c>
      <c r="AH8277" s="25">
        <f>SUBTOTAL(109,Tbl_NGF_Data[[#This Row],[Counter]])</f>
        <v>1</v>
      </c>
    </row>
    <row r="8278" spans="2:34" ht="45" x14ac:dyDescent="0.25">
      <c r="B8278" s="20" t="s">
        <v>854</v>
      </c>
      <c r="C8278" s="21" t="s">
        <v>4121</v>
      </c>
      <c r="D8278" s="22">
        <v>14</v>
      </c>
      <c r="E8278" s="21" t="s">
        <v>854</v>
      </c>
      <c r="F8278" s="22">
        <v>14</v>
      </c>
      <c r="G8278" s="21" t="s">
        <v>4121</v>
      </c>
      <c r="H8278" s="21" t="s">
        <v>1207</v>
      </c>
      <c r="I8278" s="22">
        <v>1</v>
      </c>
      <c r="J8278" s="22">
        <v>501</v>
      </c>
      <c r="K8278" s="22" t="s">
        <v>4289</v>
      </c>
      <c r="L8278" s="21" t="s">
        <v>4290</v>
      </c>
      <c r="M8278" s="20" t="s">
        <v>882</v>
      </c>
      <c r="N8278" s="22" t="s">
        <v>1154</v>
      </c>
      <c r="O8278" s="21" t="s">
        <v>1155</v>
      </c>
      <c r="P8278" s="21" t="s">
        <v>1156</v>
      </c>
      <c r="Q8278" s="22" t="s">
        <v>4864</v>
      </c>
      <c r="R8278" s="21" t="s">
        <v>4865</v>
      </c>
      <c r="S8278" s="20" t="s">
        <v>4866</v>
      </c>
      <c r="T8278" s="26" t="s">
        <v>4910</v>
      </c>
      <c r="U8278" s="22" t="s">
        <v>4867</v>
      </c>
      <c r="V8278" s="27" t="s">
        <v>4713</v>
      </c>
      <c r="W8278" s="22">
        <v>525</v>
      </c>
      <c r="X8278" s="23">
        <v>0</v>
      </c>
      <c r="Y8278" s="23">
        <v>0</v>
      </c>
      <c r="Z8278" s="23">
        <v>0</v>
      </c>
      <c r="AA8278" s="23">
        <v>1706495.54</v>
      </c>
      <c r="AB8278" s="28">
        <v>4045644.4</v>
      </c>
      <c r="AC8278" s="28">
        <v>346136.23</v>
      </c>
      <c r="AD8278" s="28">
        <v>0</v>
      </c>
      <c r="AE8278" s="24">
        <v>45874.873129027779</v>
      </c>
      <c r="AF8278" s="25">
        <f>ROW()</f>
        <v>8278</v>
      </c>
      <c r="AG8278" s="25">
        <f>1</f>
        <v>1</v>
      </c>
      <c r="AH8278" s="25">
        <f>SUBTOTAL(109,Tbl_NGF_Data[[#This Row],[Counter]])</f>
        <v>1</v>
      </c>
    </row>
    <row r="8279" spans="2:34" ht="45" x14ac:dyDescent="0.25">
      <c r="B8279" s="20" t="s">
        <v>854</v>
      </c>
      <c r="C8279" s="21" t="s">
        <v>4121</v>
      </c>
      <c r="D8279" s="22">
        <v>14</v>
      </c>
      <c r="E8279" s="21" t="s">
        <v>854</v>
      </c>
      <c r="F8279" s="22">
        <v>14</v>
      </c>
      <c r="G8279" s="21" t="s">
        <v>4121</v>
      </c>
      <c r="H8279" s="21" t="s">
        <v>1207</v>
      </c>
      <c r="I8279" s="22">
        <v>1</v>
      </c>
      <c r="J8279" s="22">
        <v>501</v>
      </c>
      <c r="K8279" s="22" t="s">
        <v>4289</v>
      </c>
      <c r="L8279" s="21" t="s">
        <v>4290</v>
      </c>
      <c r="M8279" s="20" t="s">
        <v>882</v>
      </c>
      <c r="N8279" s="22" t="s">
        <v>1154</v>
      </c>
      <c r="O8279" s="21" t="s">
        <v>1155</v>
      </c>
      <c r="P8279" s="21" t="s">
        <v>1156</v>
      </c>
      <c r="Q8279" s="22" t="s">
        <v>4868</v>
      </c>
      <c r="R8279" s="21" t="s">
        <v>4869</v>
      </c>
      <c r="S8279" s="20" t="s">
        <v>4870</v>
      </c>
      <c r="T8279" s="26" t="s">
        <v>4910</v>
      </c>
      <c r="U8279" s="22" t="s">
        <v>4871</v>
      </c>
      <c r="V8279" s="27" t="s">
        <v>4713</v>
      </c>
      <c r="W8279" s="22">
        <v>525</v>
      </c>
      <c r="X8279" s="23">
        <v>0</v>
      </c>
      <c r="Y8279" s="23">
        <v>0</v>
      </c>
      <c r="Z8279" s="23">
        <v>0</v>
      </c>
      <c r="AA8279" s="23">
        <v>0</v>
      </c>
      <c r="AB8279" s="28">
        <v>0</v>
      </c>
      <c r="AC8279" s="28">
        <v>4715302.03</v>
      </c>
      <c r="AD8279" s="28">
        <v>2018499.36</v>
      </c>
      <c r="AE8279" s="24">
        <v>45874.873129027779</v>
      </c>
      <c r="AF8279" s="25">
        <f>ROW()</f>
        <v>8279</v>
      </c>
      <c r="AG8279" s="25">
        <f>1</f>
        <v>1</v>
      </c>
      <c r="AH8279" s="25">
        <f>SUBTOTAL(109,Tbl_NGF_Data[[#This Row],[Counter]])</f>
        <v>1</v>
      </c>
    </row>
    <row r="8280" spans="2:34" ht="30" x14ac:dyDescent="0.25">
      <c r="B8280" s="20" t="s">
        <v>854</v>
      </c>
      <c r="C8280" s="21" t="s">
        <v>4121</v>
      </c>
      <c r="D8280" s="22">
        <v>14</v>
      </c>
      <c r="E8280" s="21" t="s">
        <v>854</v>
      </c>
      <c r="F8280" s="22">
        <v>14</v>
      </c>
      <c r="G8280" s="21" t="s">
        <v>4121</v>
      </c>
      <c r="H8280" s="21" t="s">
        <v>1207</v>
      </c>
      <c r="I8280" s="22">
        <v>1</v>
      </c>
      <c r="J8280" s="22">
        <v>501</v>
      </c>
      <c r="K8280" s="22" t="s">
        <v>4289</v>
      </c>
      <c r="L8280" s="21" t="s">
        <v>4290</v>
      </c>
      <c r="M8280" s="20" t="s">
        <v>882</v>
      </c>
      <c r="N8280" s="22" t="s">
        <v>1154</v>
      </c>
      <c r="O8280" s="21" t="s">
        <v>1155</v>
      </c>
      <c r="P8280" s="21" t="s">
        <v>1156</v>
      </c>
      <c r="Q8280" s="22" t="s">
        <v>4317</v>
      </c>
      <c r="R8280" s="21" t="s">
        <v>4318</v>
      </c>
      <c r="S8280" s="20" t="s">
        <v>894</v>
      </c>
      <c r="T8280" s="26" t="s">
        <v>4910</v>
      </c>
      <c r="U8280" s="22" t="s">
        <v>4319</v>
      </c>
      <c r="V8280" s="27" t="s">
        <v>13</v>
      </c>
      <c r="W8280" s="22">
        <v>100</v>
      </c>
      <c r="X8280" s="23">
        <v>10817131.41</v>
      </c>
      <c r="Y8280" s="23">
        <v>10677428.439999999</v>
      </c>
      <c r="Z8280" s="23">
        <v>11316326.189999999</v>
      </c>
      <c r="AA8280" s="23">
        <v>13199924.860000001</v>
      </c>
      <c r="AB8280" s="28">
        <v>13512309.689999999</v>
      </c>
      <c r="AC8280" s="28">
        <v>13976168.829999998</v>
      </c>
      <c r="AD8280" s="28">
        <v>11313269.26</v>
      </c>
      <c r="AE8280" s="24">
        <v>45874.873129027779</v>
      </c>
      <c r="AF8280" s="25">
        <f>ROW()</f>
        <v>8280</v>
      </c>
      <c r="AG8280" s="25">
        <f>1</f>
        <v>1</v>
      </c>
      <c r="AH8280" s="25">
        <f>SUBTOTAL(109,Tbl_NGF_Data[[#This Row],[Counter]])</f>
        <v>1</v>
      </c>
    </row>
    <row r="8281" spans="2:34" ht="30" x14ac:dyDescent="0.25">
      <c r="B8281" s="20" t="s">
        <v>854</v>
      </c>
      <c r="C8281" s="21" t="s">
        <v>4121</v>
      </c>
      <c r="D8281" s="22">
        <v>14</v>
      </c>
      <c r="E8281" s="21" t="s">
        <v>854</v>
      </c>
      <c r="F8281" s="22">
        <v>14</v>
      </c>
      <c r="G8281" s="21" t="s">
        <v>4121</v>
      </c>
      <c r="H8281" s="21" t="s">
        <v>1207</v>
      </c>
      <c r="I8281" s="22">
        <v>1</v>
      </c>
      <c r="J8281" s="22">
        <v>501</v>
      </c>
      <c r="K8281" s="22" t="s">
        <v>4289</v>
      </c>
      <c r="L8281" s="21" t="s">
        <v>4290</v>
      </c>
      <c r="M8281" s="20" t="s">
        <v>882</v>
      </c>
      <c r="N8281" s="22" t="s">
        <v>1154</v>
      </c>
      <c r="O8281" s="21" t="s">
        <v>1155</v>
      </c>
      <c r="P8281" s="21" t="s">
        <v>1156</v>
      </c>
      <c r="Q8281" s="22" t="s">
        <v>4317</v>
      </c>
      <c r="R8281" s="21" t="s">
        <v>4318</v>
      </c>
      <c r="S8281" s="20" t="s">
        <v>894</v>
      </c>
      <c r="T8281" s="26" t="s">
        <v>4910</v>
      </c>
      <c r="U8281" s="22" t="s">
        <v>4319</v>
      </c>
      <c r="V8281" s="27" t="s">
        <v>14</v>
      </c>
      <c r="W8281" s="22">
        <v>135</v>
      </c>
      <c r="X8281" s="23">
        <v>8513285</v>
      </c>
      <c r="Y8281" s="23">
        <v>8513285</v>
      </c>
      <c r="Z8281" s="23">
        <v>8573725.5500000007</v>
      </c>
      <c r="AA8281" s="23">
        <v>8198661.3300000001</v>
      </c>
      <c r="AB8281" s="28">
        <v>7535761.5999999996</v>
      </c>
      <c r="AC8281" s="28">
        <v>9200814</v>
      </c>
      <c r="AD8281" s="28">
        <v>8675600</v>
      </c>
      <c r="AE8281" s="24">
        <v>45874.873129027779</v>
      </c>
      <c r="AF8281" s="25">
        <f>ROW()</f>
        <v>8281</v>
      </c>
      <c r="AG8281" s="25">
        <f>1</f>
        <v>1</v>
      </c>
      <c r="AH8281" s="25">
        <f>SUBTOTAL(109,Tbl_NGF_Data[[#This Row],[Counter]])</f>
        <v>1</v>
      </c>
    </row>
    <row r="8282" spans="2:34" ht="30" x14ac:dyDescent="0.25">
      <c r="B8282" s="20" t="s">
        <v>854</v>
      </c>
      <c r="C8282" s="21" t="s">
        <v>4121</v>
      </c>
      <c r="D8282" s="22">
        <v>14</v>
      </c>
      <c r="E8282" s="21" t="s">
        <v>854</v>
      </c>
      <c r="F8282" s="22">
        <v>14</v>
      </c>
      <c r="G8282" s="21" t="s">
        <v>4121</v>
      </c>
      <c r="H8282" s="21" t="s">
        <v>1207</v>
      </c>
      <c r="I8282" s="22">
        <v>1</v>
      </c>
      <c r="J8282" s="22">
        <v>501</v>
      </c>
      <c r="K8282" s="22" t="s">
        <v>4289</v>
      </c>
      <c r="L8282" s="21" t="s">
        <v>4290</v>
      </c>
      <c r="M8282" s="20" t="s">
        <v>882</v>
      </c>
      <c r="N8282" s="22" t="s">
        <v>1154</v>
      </c>
      <c r="O8282" s="21" t="s">
        <v>1155</v>
      </c>
      <c r="P8282" s="21" t="s">
        <v>1156</v>
      </c>
      <c r="Q8282" s="22" t="s">
        <v>4317</v>
      </c>
      <c r="R8282" s="21" t="s">
        <v>4318</v>
      </c>
      <c r="S8282" s="20" t="s">
        <v>894</v>
      </c>
      <c r="T8282" s="26" t="s">
        <v>4910</v>
      </c>
      <c r="U8282" s="22" t="s">
        <v>4319</v>
      </c>
      <c r="V8282" s="27" t="s">
        <v>15</v>
      </c>
      <c r="W8282" s="22">
        <v>200</v>
      </c>
      <c r="X8282" s="23">
        <v>2684752.7900000005</v>
      </c>
      <c r="Y8282" s="23">
        <v>2859265.0399999991</v>
      </c>
      <c r="Z8282" s="23">
        <v>2347700.2799999998</v>
      </c>
      <c r="AA8282" s="23">
        <v>2489963.83</v>
      </c>
      <c r="AB8282" s="28">
        <v>2737158.15</v>
      </c>
      <c r="AC8282" s="28">
        <v>3603268.3500000006</v>
      </c>
      <c r="AD8282" s="28">
        <v>3618225.8399999989</v>
      </c>
      <c r="AE8282" s="24">
        <v>45874.873129027779</v>
      </c>
      <c r="AF8282" s="25">
        <f>ROW()</f>
        <v>8282</v>
      </c>
      <c r="AG8282" s="25">
        <f>1</f>
        <v>1</v>
      </c>
      <c r="AH8282" s="25">
        <f>SUBTOTAL(109,Tbl_NGF_Data[[#This Row],[Counter]])</f>
        <v>1</v>
      </c>
    </row>
    <row r="8283" spans="2:34" ht="45" x14ac:dyDescent="0.25">
      <c r="B8283" s="20" t="s">
        <v>854</v>
      </c>
      <c r="C8283" s="21" t="s">
        <v>4121</v>
      </c>
      <c r="D8283" s="22">
        <v>14</v>
      </c>
      <c r="E8283" s="21" t="s">
        <v>854</v>
      </c>
      <c r="F8283" s="22">
        <v>14</v>
      </c>
      <c r="G8283" s="21" t="s">
        <v>4121</v>
      </c>
      <c r="H8283" s="21" t="s">
        <v>1207</v>
      </c>
      <c r="I8283" s="22">
        <v>1</v>
      </c>
      <c r="J8283" s="22">
        <v>501</v>
      </c>
      <c r="K8283" s="22" t="s">
        <v>4289</v>
      </c>
      <c r="L8283" s="21" t="s">
        <v>4290</v>
      </c>
      <c r="M8283" s="20" t="s">
        <v>882</v>
      </c>
      <c r="N8283" s="22" t="s">
        <v>1154</v>
      </c>
      <c r="O8283" s="21" t="s">
        <v>1155</v>
      </c>
      <c r="P8283" s="21" t="s">
        <v>1156</v>
      </c>
      <c r="Q8283" s="22" t="s">
        <v>4317</v>
      </c>
      <c r="R8283" s="21" t="s">
        <v>4318</v>
      </c>
      <c r="S8283" s="20" t="s">
        <v>894</v>
      </c>
      <c r="T8283" s="26" t="s">
        <v>4910</v>
      </c>
      <c r="U8283" s="22" t="s">
        <v>4319</v>
      </c>
      <c r="V8283" s="27" t="s">
        <v>16</v>
      </c>
      <c r="W8283" s="22">
        <v>220</v>
      </c>
      <c r="X8283" s="23">
        <v>5828532.209999999</v>
      </c>
      <c r="Y8283" s="23">
        <v>5654019.9600000009</v>
      </c>
      <c r="Z8283" s="23">
        <v>6226025.2700000014</v>
      </c>
      <c r="AA8283" s="23">
        <v>5708697.5</v>
      </c>
      <c r="AB8283" s="28">
        <v>4798603.4499999993</v>
      </c>
      <c r="AC8283" s="28">
        <v>5597545.6499999994</v>
      </c>
      <c r="AD8283" s="28">
        <v>5057374.1600000011</v>
      </c>
      <c r="AE8283" s="24">
        <v>45874.873129027779</v>
      </c>
      <c r="AF8283" s="25">
        <f>ROW()</f>
        <v>8283</v>
      </c>
      <c r="AG8283" s="25">
        <f>1</f>
        <v>1</v>
      </c>
      <c r="AH8283" s="25">
        <f>SUBTOTAL(109,Tbl_NGF_Data[[#This Row],[Counter]])</f>
        <v>1</v>
      </c>
    </row>
    <row r="8284" spans="2:34" ht="30" x14ac:dyDescent="0.25">
      <c r="B8284" s="20" t="s">
        <v>854</v>
      </c>
      <c r="C8284" s="21" t="s">
        <v>4121</v>
      </c>
      <c r="D8284" s="22">
        <v>14</v>
      </c>
      <c r="E8284" s="21" t="s">
        <v>854</v>
      </c>
      <c r="F8284" s="22">
        <v>14</v>
      </c>
      <c r="G8284" s="21" t="s">
        <v>4121</v>
      </c>
      <c r="H8284" s="21" t="s">
        <v>1207</v>
      </c>
      <c r="I8284" s="22">
        <v>1</v>
      </c>
      <c r="J8284" s="22">
        <v>501</v>
      </c>
      <c r="K8284" s="22" t="s">
        <v>4289</v>
      </c>
      <c r="L8284" s="21" t="s">
        <v>4290</v>
      </c>
      <c r="M8284" s="20" t="s">
        <v>882</v>
      </c>
      <c r="N8284" s="22" t="s">
        <v>1154</v>
      </c>
      <c r="O8284" s="21" t="s">
        <v>1155</v>
      </c>
      <c r="P8284" s="21" t="s">
        <v>1156</v>
      </c>
      <c r="Q8284" s="22" t="s">
        <v>4317</v>
      </c>
      <c r="R8284" s="21" t="s">
        <v>4318</v>
      </c>
      <c r="S8284" s="20" t="s">
        <v>894</v>
      </c>
      <c r="T8284" s="26" t="s">
        <v>4910</v>
      </c>
      <c r="U8284" s="22" t="s">
        <v>4319</v>
      </c>
      <c r="V8284" s="27" t="s">
        <v>17</v>
      </c>
      <c r="W8284" s="22">
        <v>500</v>
      </c>
      <c r="X8284" s="23">
        <v>12138619.34</v>
      </c>
      <c r="Y8284" s="23">
        <v>10762772.459999999</v>
      </c>
      <c r="Z8284" s="23">
        <v>9693715.5500000007</v>
      </c>
      <c r="AA8284" s="23">
        <v>11081385.9</v>
      </c>
      <c r="AB8284" s="28">
        <v>11628549.189999999</v>
      </c>
      <c r="AC8284" s="28">
        <v>11902158.979999999</v>
      </c>
      <c r="AD8284" s="28">
        <v>12206327</v>
      </c>
      <c r="AE8284" s="24">
        <v>45874.873129027779</v>
      </c>
      <c r="AF8284" s="25">
        <f>ROW()</f>
        <v>8284</v>
      </c>
      <c r="AG8284" s="25">
        <f>1</f>
        <v>1</v>
      </c>
      <c r="AH8284" s="25">
        <f>SUBTOTAL(109,Tbl_NGF_Data[[#This Row],[Counter]])</f>
        <v>1</v>
      </c>
    </row>
    <row r="8285" spans="2:34" ht="30" x14ac:dyDescent="0.25">
      <c r="B8285" s="20" t="s">
        <v>854</v>
      </c>
      <c r="C8285" s="21" t="s">
        <v>4121</v>
      </c>
      <c r="D8285" s="22">
        <v>14</v>
      </c>
      <c r="E8285" s="21" t="s">
        <v>854</v>
      </c>
      <c r="F8285" s="22">
        <v>14</v>
      </c>
      <c r="G8285" s="21" t="s">
        <v>4121</v>
      </c>
      <c r="H8285" s="21" t="s">
        <v>1207</v>
      </c>
      <c r="I8285" s="22">
        <v>1</v>
      </c>
      <c r="J8285" s="22">
        <v>501</v>
      </c>
      <c r="K8285" s="22" t="s">
        <v>4289</v>
      </c>
      <c r="L8285" s="21" t="s">
        <v>4290</v>
      </c>
      <c r="M8285" s="20" t="s">
        <v>882</v>
      </c>
      <c r="N8285" s="22" t="s">
        <v>1154</v>
      </c>
      <c r="O8285" s="21" t="s">
        <v>1155</v>
      </c>
      <c r="P8285" s="21" t="s">
        <v>1156</v>
      </c>
      <c r="Q8285" s="22" t="s">
        <v>4317</v>
      </c>
      <c r="R8285" s="21" t="s">
        <v>4318</v>
      </c>
      <c r="S8285" s="20" t="s">
        <v>894</v>
      </c>
      <c r="T8285" s="26" t="s">
        <v>4910</v>
      </c>
      <c r="U8285" s="22" t="s">
        <v>4319</v>
      </c>
      <c r="V8285" s="27" t="s">
        <v>4713</v>
      </c>
      <c r="W8285" s="22">
        <v>525</v>
      </c>
      <c r="X8285" s="23">
        <v>-3534246.77</v>
      </c>
      <c r="Y8285" s="23">
        <v>-3503191.3</v>
      </c>
      <c r="Z8285" s="23">
        <v>-3500878.4499999997</v>
      </c>
      <c r="AA8285" s="23">
        <v>-6716550.1100000003</v>
      </c>
      <c r="AB8285" s="28">
        <v>-8579006.2100000009</v>
      </c>
      <c r="AC8285" s="28">
        <v>-7841829.5300000003</v>
      </c>
      <c r="AD8285" s="28">
        <v>-11251000.73</v>
      </c>
      <c r="AE8285" s="24">
        <v>45874.873129027779</v>
      </c>
      <c r="AF8285" s="25">
        <f>ROW()</f>
        <v>8285</v>
      </c>
      <c r="AG8285" s="25">
        <f>1</f>
        <v>1</v>
      </c>
      <c r="AH8285" s="25">
        <f>SUBTOTAL(109,Tbl_NGF_Data[[#This Row],[Counter]])</f>
        <v>1</v>
      </c>
    </row>
    <row r="8286" spans="2:34" ht="45" x14ac:dyDescent="0.25">
      <c r="B8286" s="20" t="s">
        <v>854</v>
      </c>
      <c r="C8286" s="21" t="s">
        <v>4121</v>
      </c>
      <c r="D8286" s="22">
        <v>14</v>
      </c>
      <c r="E8286" s="21" t="s">
        <v>854</v>
      </c>
      <c r="F8286" s="22">
        <v>14</v>
      </c>
      <c r="G8286" s="21" t="s">
        <v>4121</v>
      </c>
      <c r="H8286" s="21" t="s">
        <v>1207</v>
      </c>
      <c r="I8286" s="22">
        <v>1</v>
      </c>
      <c r="J8286" s="22">
        <v>501</v>
      </c>
      <c r="K8286" s="22" t="s">
        <v>4289</v>
      </c>
      <c r="L8286" s="21" t="s">
        <v>4290</v>
      </c>
      <c r="M8286" s="20" t="s">
        <v>882</v>
      </c>
      <c r="N8286" s="22" t="s">
        <v>1154</v>
      </c>
      <c r="O8286" s="21" t="s">
        <v>1155</v>
      </c>
      <c r="P8286" s="21" t="s">
        <v>1156</v>
      </c>
      <c r="Q8286" s="22" t="s">
        <v>4320</v>
      </c>
      <c r="R8286" s="21" t="s">
        <v>4321</v>
      </c>
      <c r="S8286" s="20" t="s">
        <v>895</v>
      </c>
      <c r="T8286" s="26" t="s">
        <v>4910</v>
      </c>
      <c r="U8286" s="22" t="s">
        <v>4322</v>
      </c>
      <c r="V8286" s="27" t="s">
        <v>13</v>
      </c>
      <c r="W8286" s="22">
        <v>100</v>
      </c>
      <c r="X8286" s="23">
        <v>1429151.92</v>
      </c>
      <c r="Y8286" s="23">
        <v>1093167.95</v>
      </c>
      <c r="Z8286" s="23">
        <v>1333619.3600000001</v>
      </c>
      <c r="AA8286" s="23">
        <v>1415405.89</v>
      </c>
      <c r="AB8286" s="28">
        <v>1600484</v>
      </c>
      <c r="AC8286" s="28">
        <v>202</v>
      </c>
      <c r="AD8286" s="28">
        <v>6500202</v>
      </c>
      <c r="AE8286" s="24">
        <v>45874.873129027779</v>
      </c>
      <c r="AF8286" s="25">
        <f>ROW()</f>
        <v>8286</v>
      </c>
      <c r="AG8286" s="25">
        <f>1</f>
        <v>1</v>
      </c>
      <c r="AH8286" s="25">
        <f>SUBTOTAL(109,Tbl_NGF_Data[[#This Row],[Counter]])</f>
        <v>1</v>
      </c>
    </row>
    <row r="8287" spans="2:34" ht="45" x14ac:dyDescent="0.25">
      <c r="B8287" s="20" t="s">
        <v>854</v>
      </c>
      <c r="C8287" s="21" t="s">
        <v>4121</v>
      </c>
      <c r="D8287" s="22">
        <v>14</v>
      </c>
      <c r="E8287" s="21" t="s">
        <v>854</v>
      </c>
      <c r="F8287" s="22">
        <v>14</v>
      </c>
      <c r="G8287" s="21" t="s">
        <v>4121</v>
      </c>
      <c r="H8287" s="21" t="s">
        <v>1207</v>
      </c>
      <c r="I8287" s="22">
        <v>1</v>
      </c>
      <c r="J8287" s="22">
        <v>501</v>
      </c>
      <c r="K8287" s="22" t="s">
        <v>4289</v>
      </c>
      <c r="L8287" s="21" t="s">
        <v>4290</v>
      </c>
      <c r="M8287" s="20" t="s">
        <v>882</v>
      </c>
      <c r="N8287" s="22" t="s">
        <v>1154</v>
      </c>
      <c r="O8287" s="21" t="s">
        <v>1155</v>
      </c>
      <c r="P8287" s="21" t="s">
        <v>1156</v>
      </c>
      <c r="Q8287" s="22" t="s">
        <v>4320</v>
      </c>
      <c r="R8287" s="21" t="s">
        <v>4321</v>
      </c>
      <c r="S8287" s="20" t="s">
        <v>895</v>
      </c>
      <c r="T8287" s="26" t="s">
        <v>4910</v>
      </c>
      <c r="U8287" s="22" t="s">
        <v>4322</v>
      </c>
      <c r="V8287" s="27" t="s">
        <v>14</v>
      </c>
      <c r="W8287" s="22">
        <v>135</v>
      </c>
      <c r="X8287" s="23">
        <v>1127205</v>
      </c>
      <c r="Y8287" s="23">
        <v>1092644</v>
      </c>
      <c r="Z8287" s="23">
        <v>1500000</v>
      </c>
      <c r="AA8287" s="23">
        <v>1800000</v>
      </c>
      <c r="AB8287" s="28">
        <v>2218000</v>
      </c>
      <c r="AC8287" s="28">
        <v>1700000</v>
      </c>
      <c r="AD8287" s="28">
        <v>3000000</v>
      </c>
      <c r="AE8287" s="24">
        <v>45874.873129027779</v>
      </c>
      <c r="AF8287" s="25">
        <f>ROW()</f>
        <v>8287</v>
      </c>
      <c r="AG8287" s="25">
        <f>1</f>
        <v>1</v>
      </c>
      <c r="AH8287" s="25">
        <f>SUBTOTAL(109,Tbl_NGF_Data[[#This Row],[Counter]])</f>
        <v>1</v>
      </c>
    </row>
    <row r="8288" spans="2:34" ht="45" x14ac:dyDescent="0.25">
      <c r="B8288" s="20" t="s">
        <v>854</v>
      </c>
      <c r="C8288" s="21" t="s">
        <v>4121</v>
      </c>
      <c r="D8288" s="22">
        <v>14</v>
      </c>
      <c r="E8288" s="21" t="s">
        <v>854</v>
      </c>
      <c r="F8288" s="22">
        <v>14</v>
      </c>
      <c r="G8288" s="21" t="s">
        <v>4121</v>
      </c>
      <c r="H8288" s="21" t="s">
        <v>1207</v>
      </c>
      <c r="I8288" s="22">
        <v>1</v>
      </c>
      <c r="J8288" s="22">
        <v>501</v>
      </c>
      <c r="K8288" s="22" t="s">
        <v>4289</v>
      </c>
      <c r="L8288" s="21" t="s">
        <v>4290</v>
      </c>
      <c r="M8288" s="20" t="s">
        <v>882</v>
      </c>
      <c r="N8288" s="22" t="s">
        <v>1154</v>
      </c>
      <c r="O8288" s="21" t="s">
        <v>1155</v>
      </c>
      <c r="P8288" s="21" t="s">
        <v>1156</v>
      </c>
      <c r="Q8288" s="22" t="s">
        <v>4320</v>
      </c>
      <c r="R8288" s="21" t="s">
        <v>4321</v>
      </c>
      <c r="S8288" s="20" t="s">
        <v>895</v>
      </c>
      <c r="T8288" s="26" t="s">
        <v>4910</v>
      </c>
      <c r="U8288" s="22" t="s">
        <v>4322</v>
      </c>
      <c r="V8288" s="27" t="s">
        <v>15</v>
      </c>
      <c r="W8288" s="22">
        <v>200</v>
      </c>
      <c r="X8288" s="23">
        <v>70848.08</v>
      </c>
      <c r="Y8288" s="23">
        <v>335983.97000000003</v>
      </c>
      <c r="Z8288" s="23">
        <v>1780</v>
      </c>
      <c r="AA8288" s="23">
        <v>84594.11</v>
      </c>
      <c r="AB8288" s="28">
        <v>617516</v>
      </c>
      <c r="AC8288" s="28">
        <v>1600282</v>
      </c>
      <c r="AD8288" s="28">
        <v>0</v>
      </c>
      <c r="AE8288" s="24">
        <v>45874.873129027779</v>
      </c>
      <c r="AF8288" s="25">
        <f>ROW()</f>
        <v>8288</v>
      </c>
      <c r="AG8288" s="25">
        <f>1</f>
        <v>1</v>
      </c>
      <c r="AH8288" s="25">
        <f>SUBTOTAL(109,Tbl_NGF_Data[[#This Row],[Counter]])</f>
        <v>1</v>
      </c>
    </row>
    <row r="8289" spans="2:34" ht="45" x14ac:dyDescent="0.25">
      <c r="B8289" s="20" t="s">
        <v>854</v>
      </c>
      <c r="C8289" s="21" t="s">
        <v>4121</v>
      </c>
      <c r="D8289" s="22">
        <v>14</v>
      </c>
      <c r="E8289" s="21" t="s">
        <v>854</v>
      </c>
      <c r="F8289" s="22">
        <v>14</v>
      </c>
      <c r="G8289" s="21" t="s">
        <v>4121</v>
      </c>
      <c r="H8289" s="21" t="s">
        <v>1207</v>
      </c>
      <c r="I8289" s="22">
        <v>1</v>
      </c>
      <c r="J8289" s="22">
        <v>501</v>
      </c>
      <c r="K8289" s="22" t="s">
        <v>4289</v>
      </c>
      <c r="L8289" s="21" t="s">
        <v>4290</v>
      </c>
      <c r="M8289" s="20" t="s">
        <v>882</v>
      </c>
      <c r="N8289" s="22" t="s">
        <v>1154</v>
      </c>
      <c r="O8289" s="21" t="s">
        <v>1155</v>
      </c>
      <c r="P8289" s="21" t="s">
        <v>1156</v>
      </c>
      <c r="Q8289" s="22" t="s">
        <v>4320</v>
      </c>
      <c r="R8289" s="21" t="s">
        <v>4321</v>
      </c>
      <c r="S8289" s="20" t="s">
        <v>895</v>
      </c>
      <c r="T8289" s="26" t="s">
        <v>4910</v>
      </c>
      <c r="U8289" s="22" t="s">
        <v>4322</v>
      </c>
      <c r="V8289" s="27" t="s">
        <v>16</v>
      </c>
      <c r="W8289" s="22">
        <v>220</v>
      </c>
      <c r="X8289" s="23">
        <v>1056356.92</v>
      </c>
      <c r="Y8289" s="23">
        <v>756660.03</v>
      </c>
      <c r="Z8289" s="23">
        <v>1498220</v>
      </c>
      <c r="AA8289" s="23">
        <v>1715405.89</v>
      </c>
      <c r="AB8289" s="28">
        <v>1600484</v>
      </c>
      <c r="AC8289" s="28">
        <v>99718</v>
      </c>
      <c r="AD8289" s="28">
        <v>3000000</v>
      </c>
      <c r="AE8289" s="24">
        <v>45874.873129027779</v>
      </c>
      <c r="AF8289" s="25">
        <f>ROW()</f>
        <v>8289</v>
      </c>
      <c r="AG8289" s="25">
        <f>1</f>
        <v>1</v>
      </c>
      <c r="AH8289" s="25">
        <f>SUBTOTAL(109,Tbl_NGF_Data[[#This Row],[Counter]])</f>
        <v>1</v>
      </c>
    </row>
    <row r="8290" spans="2:34" ht="45" x14ac:dyDescent="0.25">
      <c r="B8290" s="20" t="s">
        <v>854</v>
      </c>
      <c r="C8290" s="21" t="s">
        <v>4121</v>
      </c>
      <c r="D8290" s="22">
        <v>14</v>
      </c>
      <c r="E8290" s="21" t="s">
        <v>854</v>
      </c>
      <c r="F8290" s="22">
        <v>14</v>
      </c>
      <c r="G8290" s="21" t="s">
        <v>4121</v>
      </c>
      <c r="H8290" s="21" t="s">
        <v>1207</v>
      </c>
      <c r="I8290" s="22">
        <v>1</v>
      </c>
      <c r="J8290" s="22">
        <v>501</v>
      </c>
      <c r="K8290" s="22" t="s">
        <v>4289</v>
      </c>
      <c r="L8290" s="21" t="s">
        <v>4290</v>
      </c>
      <c r="M8290" s="20" t="s">
        <v>882</v>
      </c>
      <c r="N8290" s="22" t="s">
        <v>1154</v>
      </c>
      <c r="O8290" s="21" t="s">
        <v>1155</v>
      </c>
      <c r="P8290" s="21" t="s">
        <v>1156</v>
      </c>
      <c r="Q8290" s="22" t="s">
        <v>4320</v>
      </c>
      <c r="R8290" s="21" t="s">
        <v>4321</v>
      </c>
      <c r="S8290" s="20" t="s">
        <v>895</v>
      </c>
      <c r="T8290" s="26" t="s">
        <v>4910</v>
      </c>
      <c r="U8290" s="22" t="s">
        <v>4322</v>
      </c>
      <c r="V8290" s="27" t="s">
        <v>4713</v>
      </c>
      <c r="W8290" s="22">
        <v>525</v>
      </c>
      <c r="X8290" s="23">
        <v>0</v>
      </c>
      <c r="Y8290" s="23">
        <v>0</v>
      </c>
      <c r="Z8290" s="23">
        <v>406832.05</v>
      </c>
      <c r="AA8290" s="23">
        <v>1710515.2999999998</v>
      </c>
      <c r="AB8290" s="28">
        <v>802594.11</v>
      </c>
      <c r="AC8290" s="28">
        <v>0</v>
      </c>
      <c r="AD8290" s="28">
        <v>6500000</v>
      </c>
      <c r="AE8290" s="24">
        <v>45874.873129027779</v>
      </c>
      <c r="AF8290" s="25">
        <f>ROW()</f>
        <v>8290</v>
      </c>
      <c r="AG8290" s="25">
        <f>1</f>
        <v>1</v>
      </c>
      <c r="AH8290" s="25">
        <f>SUBTOTAL(109,Tbl_NGF_Data[[#This Row],[Counter]])</f>
        <v>1</v>
      </c>
    </row>
    <row r="8291" spans="2:34" ht="60" x14ac:dyDescent="0.25">
      <c r="B8291" s="20" t="s">
        <v>854</v>
      </c>
      <c r="C8291" s="21" t="s">
        <v>4121</v>
      </c>
      <c r="D8291" s="22">
        <v>14</v>
      </c>
      <c r="E8291" s="21" t="s">
        <v>854</v>
      </c>
      <c r="F8291" s="22">
        <v>14</v>
      </c>
      <c r="G8291" s="21" t="s">
        <v>4121</v>
      </c>
      <c r="H8291" s="21" t="s">
        <v>1207</v>
      </c>
      <c r="I8291" s="22">
        <v>1</v>
      </c>
      <c r="J8291" s="22">
        <v>501</v>
      </c>
      <c r="K8291" s="22" t="s">
        <v>4289</v>
      </c>
      <c r="L8291" s="21" t="s">
        <v>4290</v>
      </c>
      <c r="M8291" s="20" t="s">
        <v>882</v>
      </c>
      <c r="N8291" s="22" t="s">
        <v>1154</v>
      </c>
      <c r="O8291" s="21" t="s">
        <v>1155</v>
      </c>
      <c r="P8291" s="21" t="s">
        <v>1156</v>
      </c>
      <c r="Q8291" s="22" t="s">
        <v>4323</v>
      </c>
      <c r="R8291" s="21" t="s">
        <v>4324</v>
      </c>
      <c r="S8291" s="20" t="s">
        <v>896</v>
      </c>
      <c r="T8291" s="26" t="s">
        <v>4910</v>
      </c>
      <c r="U8291" s="22" t="s">
        <v>4325</v>
      </c>
      <c r="V8291" s="27" t="s">
        <v>14</v>
      </c>
      <c r="W8291" s="22">
        <v>135</v>
      </c>
      <c r="X8291" s="23">
        <v>1359510</v>
      </c>
      <c r="Y8291" s="23">
        <v>1394071</v>
      </c>
      <c r="Z8291" s="23">
        <v>1036274.45</v>
      </c>
      <c r="AA8291" s="23">
        <v>1001338.67</v>
      </c>
      <c r="AB8291" s="28">
        <v>1246238.3999999999</v>
      </c>
      <c r="AC8291" s="28">
        <v>99186</v>
      </c>
      <c r="AD8291" s="28">
        <v>0</v>
      </c>
      <c r="AE8291" s="24">
        <v>45874.873129027779</v>
      </c>
      <c r="AF8291" s="25">
        <f>ROW()</f>
        <v>8291</v>
      </c>
      <c r="AG8291" s="25">
        <f>1</f>
        <v>1</v>
      </c>
      <c r="AH8291" s="25">
        <f>SUBTOTAL(109,Tbl_NGF_Data[[#This Row],[Counter]])</f>
        <v>1</v>
      </c>
    </row>
    <row r="8292" spans="2:34" ht="60" x14ac:dyDescent="0.25">
      <c r="B8292" s="20" t="s">
        <v>854</v>
      </c>
      <c r="C8292" s="21" t="s">
        <v>4121</v>
      </c>
      <c r="D8292" s="22">
        <v>14</v>
      </c>
      <c r="E8292" s="21" t="s">
        <v>854</v>
      </c>
      <c r="F8292" s="22">
        <v>14</v>
      </c>
      <c r="G8292" s="21" t="s">
        <v>4121</v>
      </c>
      <c r="H8292" s="21" t="s">
        <v>1207</v>
      </c>
      <c r="I8292" s="22">
        <v>1</v>
      </c>
      <c r="J8292" s="22">
        <v>501</v>
      </c>
      <c r="K8292" s="22" t="s">
        <v>4289</v>
      </c>
      <c r="L8292" s="21" t="s">
        <v>4290</v>
      </c>
      <c r="M8292" s="20" t="s">
        <v>882</v>
      </c>
      <c r="N8292" s="22" t="s">
        <v>1154</v>
      </c>
      <c r="O8292" s="21" t="s">
        <v>1155</v>
      </c>
      <c r="P8292" s="21" t="s">
        <v>1156</v>
      </c>
      <c r="Q8292" s="22" t="s">
        <v>4323</v>
      </c>
      <c r="R8292" s="21" t="s">
        <v>4324</v>
      </c>
      <c r="S8292" s="20" t="s">
        <v>896</v>
      </c>
      <c r="T8292" s="26" t="s">
        <v>4910</v>
      </c>
      <c r="U8292" s="22" t="s">
        <v>4325</v>
      </c>
      <c r="V8292" s="27" t="s">
        <v>15</v>
      </c>
      <c r="W8292" s="22">
        <v>200</v>
      </c>
      <c r="X8292" s="23">
        <v>1359509.45</v>
      </c>
      <c r="Y8292" s="23">
        <v>1394070.46</v>
      </c>
      <c r="Z8292" s="23">
        <v>1036274.45</v>
      </c>
      <c r="AA8292" s="23">
        <v>1001338.67</v>
      </c>
      <c r="AB8292" s="28">
        <v>1246238.3999999999</v>
      </c>
      <c r="AC8292" s="28">
        <v>99185.08</v>
      </c>
      <c r="AD8292" s="28">
        <v>0</v>
      </c>
      <c r="AE8292" s="24">
        <v>45874.873129027779</v>
      </c>
      <c r="AF8292" s="25">
        <f>ROW()</f>
        <v>8292</v>
      </c>
      <c r="AG8292" s="25">
        <f>1</f>
        <v>1</v>
      </c>
      <c r="AH8292" s="25">
        <f>SUBTOTAL(109,Tbl_NGF_Data[[#This Row],[Counter]])</f>
        <v>1</v>
      </c>
    </row>
    <row r="8293" spans="2:34" ht="60" x14ac:dyDescent="0.25">
      <c r="B8293" s="20" t="s">
        <v>854</v>
      </c>
      <c r="C8293" s="21" t="s">
        <v>4121</v>
      </c>
      <c r="D8293" s="22">
        <v>14</v>
      </c>
      <c r="E8293" s="21" t="s">
        <v>854</v>
      </c>
      <c r="F8293" s="22">
        <v>14</v>
      </c>
      <c r="G8293" s="21" t="s">
        <v>4121</v>
      </c>
      <c r="H8293" s="21" t="s">
        <v>1207</v>
      </c>
      <c r="I8293" s="22">
        <v>1</v>
      </c>
      <c r="J8293" s="22">
        <v>501</v>
      </c>
      <c r="K8293" s="22" t="s">
        <v>4289</v>
      </c>
      <c r="L8293" s="21" t="s">
        <v>4290</v>
      </c>
      <c r="M8293" s="20" t="s">
        <v>882</v>
      </c>
      <c r="N8293" s="22" t="s">
        <v>1154</v>
      </c>
      <c r="O8293" s="21" t="s">
        <v>1155</v>
      </c>
      <c r="P8293" s="21" t="s">
        <v>1156</v>
      </c>
      <c r="Q8293" s="22" t="s">
        <v>4323</v>
      </c>
      <c r="R8293" s="21" t="s">
        <v>4324</v>
      </c>
      <c r="S8293" s="20" t="s">
        <v>896</v>
      </c>
      <c r="T8293" s="26" t="s">
        <v>4910</v>
      </c>
      <c r="U8293" s="22" t="s">
        <v>4325</v>
      </c>
      <c r="V8293" s="27" t="s">
        <v>16</v>
      </c>
      <c r="W8293" s="22">
        <v>220</v>
      </c>
      <c r="X8293" s="23">
        <v>0.55000000004656613</v>
      </c>
      <c r="Y8293" s="23">
        <v>0.5400000000372529</v>
      </c>
      <c r="Z8293" s="23">
        <v>0</v>
      </c>
      <c r="AA8293" s="23">
        <v>0</v>
      </c>
      <c r="AB8293" s="28">
        <v>0</v>
      </c>
      <c r="AC8293" s="28">
        <v>0.91999999999825377</v>
      </c>
      <c r="AD8293" s="28">
        <v>0</v>
      </c>
      <c r="AE8293" s="24">
        <v>45874.873129027779</v>
      </c>
      <c r="AF8293" s="25">
        <f>ROW()</f>
        <v>8293</v>
      </c>
      <c r="AG8293" s="25">
        <f>1</f>
        <v>1</v>
      </c>
      <c r="AH8293" s="25">
        <f>SUBTOTAL(109,Tbl_NGF_Data[[#This Row],[Counter]])</f>
        <v>1</v>
      </c>
    </row>
    <row r="8294" spans="2:34" ht="60" x14ac:dyDescent="0.25">
      <c r="B8294" s="20" t="s">
        <v>854</v>
      </c>
      <c r="C8294" s="21" t="s">
        <v>4121</v>
      </c>
      <c r="D8294" s="22">
        <v>14</v>
      </c>
      <c r="E8294" s="21" t="s">
        <v>854</v>
      </c>
      <c r="F8294" s="22">
        <v>14</v>
      </c>
      <c r="G8294" s="21" t="s">
        <v>4121</v>
      </c>
      <c r="H8294" s="21" t="s">
        <v>1207</v>
      </c>
      <c r="I8294" s="22">
        <v>1</v>
      </c>
      <c r="J8294" s="22">
        <v>501</v>
      </c>
      <c r="K8294" s="22" t="s">
        <v>4289</v>
      </c>
      <c r="L8294" s="21" t="s">
        <v>4290</v>
      </c>
      <c r="M8294" s="20" t="s">
        <v>882</v>
      </c>
      <c r="N8294" s="22" t="s">
        <v>1154</v>
      </c>
      <c r="O8294" s="21" t="s">
        <v>1155</v>
      </c>
      <c r="P8294" s="21" t="s">
        <v>1156</v>
      </c>
      <c r="Q8294" s="22" t="s">
        <v>4323</v>
      </c>
      <c r="R8294" s="21" t="s">
        <v>4324</v>
      </c>
      <c r="S8294" s="20" t="s">
        <v>896</v>
      </c>
      <c r="T8294" s="26" t="s">
        <v>4910</v>
      </c>
      <c r="U8294" s="22" t="s">
        <v>4325</v>
      </c>
      <c r="V8294" s="27" t="s">
        <v>4713</v>
      </c>
      <c r="W8294" s="22">
        <v>525</v>
      </c>
      <c r="X8294" s="23">
        <v>1359509.45</v>
      </c>
      <c r="Y8294" s="23">
        <v>1394070.46</v>
      </c>
      <c r="Z8294" s="23">
        <v>1036274.45</v>
      </c>
      <c r="AA8294" s="23">
        <v>1001338.67</v>
      </c>
      <c r="AB8294" s="28">
        <v>1246238.3999999999</v>
      </c>
      <c r="AC8294" s="28">
        <v>99185.08</v>
      </c>
      <c r="AD8294" s="28">
        <v>0</v>
      </c>
      <c r="AE8294" s="24">
        <v>45874.873129027779</v>
      </c>
      <c r="AF8294" s="25">
        <f>ROW()</f>
        <v>8294</v>
      </c>
      <c r="AG8294" s="25">
        <f>1</f>
        <v>1</v>
      </c>
      <c r="AH8294" s="25">
        <f>SUBTOTAL(109,Tbl_NGF_Data[[#This Row],[Counter]])</f>
        <v>1</v>
      </c>
    </row>
    <row r="8295" spans="2:34" ht="45" x14ac:dyDescent="0.25">
      <c r="B8295" s="20" t="s">
        <v>854</v>
      </c>
      <c r="C8295" s="21" t="s">
        <v>4121</v>
      </c>
      <c r="D8295" s="22">
        <v>14</v>
      </c>
      <c r="E8295" s="21" t="s">
        <v>854</v>
      </c>
      <c r="F8295" s="22">
        <v>14</v>
      </c>
      <c r="G8295" s="21" t="s">
        <v>4121</v>
      </c>
      <c r="H8295" s="21" t="s">
        <v>1207</v>
      </c>
      <c r="I8295" s="22">
        <v>1</v>
      </c>
      <c r="J8295" s="22">
        <v>501</v>
      </c>
      <c r="K8295" s="22" t="s">
        <v>4289</v>
      </c>
      <c r="L8295" s="21" t="s">
        <v>4290</v>
      </c>
      <c r="M8295" s="20" t="s">
        <v>882</v>
      </c>
      <c r="N8295" s="22" t="s">
        <v>1154</v>
      </c>
      <c r="O8295" s="21" t="s">
        <v>1155</v>
      </c>
      <c r="P8295" s="21" t="s">
        <v>1156</v>
      </c>
      <c r="Q8295" s="22" t="s">
        <v>4326</v>
      </c>
      <c r="R8295" s="21" t="s">
        <v>4327</v>
      </c>
      <c r="S8295" s="20" t="s">
        <v>897</v>
      </c>
      <c r="T8295" s="26" t="s">
        <v>4910</v>
      </c>
      <c r="U8295" s="22" t="s">
        <v>4328</v>
      </c>
      <c r="V8295" s="27" t="s">
        <v>13</v>
      </c>
      <c r="W8295" s="22">
        <v>100</v>
      </c>
      <c r="X8295" s="23">
        <v>0</v>
      </c>
      <c r="Y8295" s="23">
        <v>0</v>
      </c>
      <c r="Z8295" s="23">
        <v>0</v>
      </c>
      <c r="AA8295" s="23">
        <v>6540669.2699999996</v>
      </c>
      <c r="AB8295" s="28">
        <v>8398878.5600000005</v>
      </c>
      <c r="AC8295" s="28">
        <v>7925960.2800000003</v>
      </c>
      <c r="AD8295" s="28">
        <v>7595170.5300000003</v>
      </c>
      <c r="AE8295" s="24">
        <v>45874.873129027779</v>
      </c>
      <c r="AF8295" s="25">
        <f>ROW()</f>
        <v>8295</v>
      </c>
      <c r="AG8295" s="25">
        <f>1</f>
        <v>1</v>
      </c>
      <c r="AH8295" s="25">
        <f>SUBTOTAL(109,Tbl_NGF_Data[[#This Row],[Counter]])</f>
        <v>1</v>
      </c>
    </row>
    <row r="8296" spans="2:34" ht="45" x14ac:dyDescent="0.25">
      <c r="B8296" s="20" t="s">
        <v>854</v>
      </c>
      <c r="C8296" s="21" t="s">
        <v>4121</v>
      </c>
      <c r="D8296" s="22">
        <v>14</v>
      </c>
      <c r="E8296" s="21" t="s">
        <v>854</v>
      </c>
      <c r="F8296" s="22">
        <v>14</v>
      </c>
      <c r="G8296" s="21" t="s">
        <v>4121</v>
      </c>
      <c r="H8296" s="21" t="s">
        <v>1207</v>
      </c>
      <c r="I8296" s="22">
        <v>1</v>
      </c>
      <c r="J8296" s="22">
        <v>501</v>
      </c>
      <c r="K8296" s="22" t="s">
        <v>4289</v>
      </c>
      <c r="L8296" s="21" t="s">
        <v>4290</v>
      </c>
      <c r="M8296" s="20" t="s">
        <v>882</v>
      </c>
      <c r="N8296" s="22" t="s">
        <v>1154</v>
      </c>
      <c r="O8296" s="21" t="s">
        <v>1155</v>
      </c>
      <c r="P8296" s="21" t="s">
        <v>1156</v>
      </c>
      <c r="Q8296" s="22" t="s">
        <v>4326</v>
      </c>
      <c r="R8296" s="21" t="s">
        <v>4327</v>
      </c>
      <c r="S8296" s="20" t="s">
        <v>897</v>
      </c>
      <c r="T8296" s="26" t="s">
        <v>4910</v>
      </c>
      <c r="U8296" s="22" t="s">
        <v>4328</v>
      </c>
      <c r="V8296" s="27" t="s">
        <v>14</v>
      </c>
      <c r="W8296" s="22">
        <v>135</v>
      </c>
      <c r="X8296" s="23">
        <v>0</v>
      </c>
      <c r="Y8296" s="23">
        <v>0</v>
      </c>
      <c r="Z8296" s="23">
        <v>0</v>
      </c>
      <c r="AA8296" s="23">
        <v>4531398.3199999994</v>
      </c>
      <c r="AB8296" s="28">
        <v>5390501</v>
      </c>
      <c r="AC8296" s="28">
        <v>6000000</v>
      </c>
      <c r="AD8296" s="28">
        <v>6070200</v>
      </c>
      <c r="AE8296" s="24">
        <v>45874.873129027779</v>
      </c>
      <c r="AF8296" s="25">
        <f>ROW()</f>
        <v>8296</v>
      </c>
      <c r="AG8296" s="25">
        <f>1</f>
        <v>1</v>
      </c>
      <c r="AH8296" s="25">
        <f>SUBTOTAL(109,Tbl_NGF_Data[[#This Row],[Counter]])</f>
        <v>1</v>
      </c>
    </row>
    <row r="8297" spans="2:34" ht="45" x14ac:dyDescent="0.25">
      <c r="B8297" s="20" t="s">
        <v>854</v>
      </c>
      <c r="C8297" s="21" t="s">
        <v>4121</v>
      </c>
      <c r="D8297" s="22">
        <v>14</v>
      </c>
      <c r="E8297" s="21" t="s">
        <v>854</v>
      </c>
      <c r="F8297" s="22">
        <v>14</v>
      </c>
      <c r="G8297" s="21" t="s">
        <v>4121</v>
      </c>
      <c r="H8297" s="21" t="s">
        <v>1207</v>
      </c>
      <c r="I8297" s="22">
        <v>1</v>
      </c>
      <c r="J8297" s="22">
        <v>501</v>
      </c>
      <c r="K8297" s="22" t="s">
        <v>4289</v>
      </c>
      <c r="L8297" s="21" t="s">
        <v>4290</v>
      </c>
      <c r="M8297" s="20" t="s">
        <v>882</v>
      </c>
      <c r="N8297" s="22" t="s">
        <v>1154</v>
      </c>
      <c r="O8297" s="21" t="s">
        <v>1155</v>
      </c>
      <c r="P8297" s="21" t="s">
        <v>1156</v>
      </c>
      <c r="Q8297" s="22" t="s">
        <v>4326</v>
      </c>
      <c r="R8297" s="21" t="s">
        <v>4327</v>
      </c>
      <c r="S8297" s="20" t="s">
        <v>897</v>
      </c>
      <c r="T8297" s="26" t="s">
        <v>4910</v>
      </c>
      <c r="U8297" s="22" t="s">
        <v>4328</v>
      </c>
      <c r="V8297" s="27" t="s">
        <v>15</v>
      </c>
      <c r="W8297" s="22">
        <v>200</v>
      </c>
      <c r="X8297" s="23">
        <v>0</v>
      </c>
      <c r="Y8297" s="23">
        <v>0</v>
      </c>
      <c r="Z8297" s="23">
        <v>0</v>
      </c>
      <c r="AA8297" s="23">
        <v>1857655.189999999</v>
      </c>
      <c r="AB8297" s="28">
        <v>1879022.0399999998</v>
      </c>
      <c r="AC8297" s="28">
        <v>2104341.1599999997</v>
      </c>
      <c r="AD8297" s="28">
        <v>2392832.4600000004</v>
      </c>
      <c r="AE8297" s="24">
        <v>45874.873129027779</v>
      </c>
      <c r="AF8297" s="25">
        <f>ROW()</f>
        <v>8297</v>
      </c>
      <c r="AG8297" s="25">
        <f>1</f>
        <v>1</v>
      </c>
      <c r="AH8297" s="25">
        <f>SUBTOTAL(109,Tbl_NGF_Data[[#This Row],[Counter]])</f>
        <v>1</v>
      </c>
    </row>
    <row r="8298" spans="2:34" ht="45" x14ac:dyDescent="0.25">
      <c r="B8298" s="20" t="s">
        <v>854</v>
      </c>
      <c r="C8298" s="21" t="s">
        <v>4121</v>
      </c>
      <c r="D8298" s="22">
        <v>14</v>
      </c>
      <c r="E8298" s="21" t="s">
        <v>854</v>
      </c>
      <c r="F8298" s="22">
        <v>14</v>
      </c>
      <c r="G8298" s="21" t="s">
        <v>4121</v>
      </c>
      <c r="H8298" s="21" t="s">
        <v>1207</v>
      </c>
      <c r="I8298" s="22">
        <v>1</v>
      </c>
      <c r="J8298" s="22">
        <v>501</v>
      </c>
      <c r="K8298" s="22" t="s">
        <v>4289</v>
      </c>
      <c r="L8298" s="21" t="s">
        <v>4290</v>
      </c>
      <c r="M8298" s="20" t="s">
        <v>882</v>
      </c>
      <c r="N8298" s="22" t="s">
        <v>1154</v>
      </c>
      <c r="O8298" s="21" t="s">
        <v>1155</v>
      </c>
      <c r="P8298" s="21" t="s">
        <v>1156</v>
      </c>
      <c r="Q8298" s="22" t="s">
        <v>4326</v>
      </c>
      <c r="R8298" s="21" t="s">
        <v>4327</v>
      </c>
      <c r="S8298" s="20" t="s">
        <v>897</v>
      </c>
      <c r="T8298" s="26" t="s">
        <v>4910</v>
      </c>
      <c r="U8298" s="22" t="s">
        <v>4328</v>
      </c>
      <c r="V8298" s="27" t="s">
        <v>16</v>
      </c>
      <c r="W8298" s="22">
        <v>220</v>
      </c>
      <c r="X8298" s="23">
        <v>0</v>
      </c>
      <c r="Y8298" s="23">
        <v>0</v>
      </c>
      <c r="Z8298" s="23">
        <v>0</v>
      </c>
      <c r="AA8298" s="23">
        <v>2673743.1300000004</v>
      </c>
      <c r="AB8298" s="28">
        <v>3511478.96</v>
      </c>
      <c r="AC8298" s="28">
        <v>3895658.8400000003</v>
      </c>
      <c r="AD8298" s="28">
        <v>3677367.5399999996</v>
      </c>
      <c r="AE8298" s="24">
        <v>45874.873129027779</v>
      </c>
      <c r="AF8298" s="25">
        <f>ROW()</f>
        <v>8298</v>
      </c>
      <c r="AG8298" s="25">
        <f>1</f>
        <v>1</v>
      </c>
      <c r="AH8298" s="25">
        <f>SUBTOTAL(109,Tbl_NGF_Data[[#This Row],[Counter]])</f>
        <v>1</v>
      </c>
    </row>
    <row r="8299" spans="2:34" ht="45" x14ac:dyDescent="0.25">
      <c r="B8299" s="20" t="s">
        <v>854</v>
      </c>
      <c r="C8299" s="21" t="s">
        <v>4121</v>
      </c>
      <c r="D8299" s="22">
        <v>14</v>
      </c>
      <c r="E8299" s="21" t="s">
        <v>854</v>
      </c>
      <c r="F8299" s="22">
        <v>14</v>
      </c>
      <c r="G8299" s="21" t="s">
        <v>4121</v>
      </c>
      <c r="H8299" s="21" t="s">
        <v>1207</v>
      </c>
      <c r="I8299" s="22">
        <v>1</v>
      </c>
      <c r="J8299" s="22">
        <v>501</v>
      </c>
      <c r="K8299" s="22" t="s">
        <v>4289</v>
      </c>
      <c r="L8299" s="21" t="s">
        <v>4290</v>
      </c>
      <c r="M8299" s="20" t="s">
        <v>882</v>
      </c>
      <c r="N8299" s="22" t="s">
        <v>1154</v>
      </c>
      <c r="O8299" s="21" t="s">
        <v>1155</v>
      </c>
      <c r="P8299" s="21" t="s">
        <v>1156</v>
      </c>
      <c r="Q8299" s="22" t="s">
        <v>4326</v>
      </c>
      <c r="R8299" s="21" t="s">
        <v>4327</v>
      </c>
      <c r="S8299" s="20" t="s">
        <v>897</v>
      </c>
      <c r="T8299" s="26" t="s">
        <v>4910</v>
      </c>
      <c r="U8299" s="22" t="s">
        <v>4328</v>
      </c>
      <c r="V8299" s="27" t="s">
        <v>17</v>
      </c>
      <c r="W8299" s="22">
        <v>500</v>
      </c>
      <c r="X8299" s="23">
        <v>0</v>
      </c>
      <c r="Y8299" s="23">
        <v>0</v>
      </c>
      <c r="Z8299" s="23">
        <v>0</v>
      </c>
      <c r="AA8299" s="23">
        <v>5944939.7699999996</v>
      </c>
      <c r="AB8299" s="28">
        <v>5991868.8799999999</v>
      </c>
      <c r="AC8299" s="28">
        <v>5890269.5099999998</v>
      </c>
      <c r="AD8299" s="28">
        <v>5887981.4900000002</v>
      </c>
      <c r="AE8299" s="24">
        <v>45874.873129027779</v>
      </c>
      <c r="AF8299" s="25">
        <f>ROW()</f>
        <v>8299</v>
      </c>
      <c r="AG8299" s="25">
        <f>1</f>
        <v>1</v>
      </c>
      <c r="AH8299" s="25">
        <f>SUBTOTAL(109,Tbl_NGF_Data[[#This Row],[Counter]])</f>
        <v>1</v>
      </c>
    </row>
    <row r="8300" spans="2:34" ht="45" x14ac:dyDescent="0.25">
      <c r="B8300" s="20" t="s">
        <v>854</v>
      </c>
      <c r="C8300" s="21" t="s">
        <v>4121</v>
      </c>
      <c r="D8300" s="22">
        <v>14</v>
      </c>
      <c r="E8300" s="21" t="s">
        <v>854</v>
      </c>
      <c r="F8300" s="22">
        <v>14</v>
      </c>
      <c r="G8300" s="21" t="s">
        <v>4121</v>
      </c>
      <c r="H8300" s="21" t="s">
        <v>1207</v>
      </c>
      <c r="I8300" s="22">
        <v>1</v>
      </c>
      <c r="J8300" s="22">
        <v>501</v>
      </c>
      <c r="K8300" s="22" t="s">
        <v>4289</v>
      </c>
      <c r="L8300" s="21" t="s">
        <v>4290</v>
      </c>
      <c r="M8300" s="20" t="s">
        <v>882</v>
      </c>
      <c r="N8300" s="22" t="s">
        <v>1154</v>
      </c>
      <c r="O8300" s="21" t="s">
        <v>1155</v>
      </c>
      <c r="P8300" s="21" t="s">
        <v>1156</v>
      </c>
      <c r="Q8300" s="22" t="s">
        <v>4326</v>
      </c>
      <c r="R8300" s="21" t="s">
        <v>4327</v>
      </c>
      <c r="S8300" s="20" t="s">
        <v>897</v>
      </c>
      <c r="T8300" s="26" t="s">
        <v>4910</v>
      </c>
      <c r="U8300" s="22" t="s">
        <v>4328</v>
      </c>
      <c r="V8300" s="27" t="s">
        <v>4713</v>
      </c>
      <c r="W8300" s="22">
        <v>525</v>
      </c>
      <c r="X8300" s="23">
        <v>0</v>
      </c>
      <c r="Y8300" s="23">
        <v>0</v>
      </c>
      <c r="Z8300" s="23">
        <v>0</v>
      </c>
      <c r="AA8300" s="23">
        <v>-36580037.719999999</v>
      </c>
      <c r="AB8300" s="28">
        <v>-216582.97000000003</v>
      </c>
      <c r="AC8300" s="28">
        <v>-332358.40000000002</v>
      </c>
      <c r="AD8300" s="28">
        <v>-322171.39</v>
      </c>
      <c r="AE8300" s="24">
        <v>45874.873129027779</v>
      </c>
      <c r="AF8300" s="25">
        <f>ROW()</f>
        <v>8300</v>
      </c>
      <c r="AG8300" s="25">
        <f>1</f>
        <v>1</v>
      </c>
      <c r="AH8300" s="25">
        <f>SUBTOTAL(109,Tbl_NGF_Data[[#This Row],[Counter]])</f>
        <v>1</v>
      </c>
    </row>
    <row r="8301" spans="2:34" ht="60" x14ac:dyDescent="0.25">
      <c r="B8301" s="20" t="s">
        <v>854</v>
      </c>
      <c r="C8301" s="21" t="s">
        <v>4121</v>
      </c>
      <c r="D8301" s="22">
        <v>14</v>
      </c>
      <c r="E8301" s="21" t="s">
        <v>854</v>
      </c>
      <c r="F8301" s="22">
        <v>14</v>
      </c>
      <c r="G8301" s="21" t="s">
        <v>4121</v>
      </c>
      <c r="H8301" s="21" t="s">
        <v>1207</v>
      </c>
      <c r="I8301" s="22">
        <v>1</v>
      </c>
      <c r="J8301" s="22">
        <v>501</v>
      </c>
      <c r="K8301" s="22" t="s">
        <v>4289</v>
      </c>
      <c r="L8301" s="21" t="s">
        <v>4290</v>
      </c>
      <c r="M8301" s="20" t="s">
        <v>882</v>
      </c>
      <c r="N8301" s="22" t="s">
        <v>1154</v>
      </c>
      <c r="O8301" s="21" t="s">
        <v>1155</v>
      </c>
      <c r="P8301" s="21" t="s">
        <v>1156</v>
      </c>
      <c r="Q8301" s="22" t="s">
        <v>4329</v>
      </c>
      <c r="R8301" s="21" t="s">
        <v>4330</v>
      </c>
      <c r="S8301" s="20" t="s">
        <v>898</v>
      </c>
      <c r="T8301" s="26" t="s">
        <v>4910</v>
      </c>
      <c r="U8301" s="22" t="s">
        <v>4331</v>
      </c>
      <c r="V8301" s="27" t="s">
        <v>13</v>
      </c>
      <c r="W8301" s="22">
        <v>100</v>
      </c>
      <c r="X8301" s="23">
        <v>0</v>
      </c>
      <c r="Y8301" s="23">
        <v>0</v>
      </c>
      <c r="Z8301" s="23">
        <v>0</v>
      </c>
      <c r="AA8301" s="23">
        <v>7127778.0999999996</v>
      </c>
      <c r="AB8301" s="28">
        <v>6537932.9199999999</v>
      </c>
      <c r="AC8301" s="28">
        <v>6537932.9199999999</v>
      </c>
      <c r="AD8301" s="28">
        <v>6537932.9199999999</v>
      </c>
      <c r="AE8301" s="24">
        <v>45874.873129027779</v>
      </c>
      <c r="AF8301" s="25">
        <f>ROW()</f>
        <v>8301</v>
      </c>
      <c r="AG8301" s="25">
        <f>1</f>
        <v>1</v>
      </c>
      <c r="AH8301" s="25">
        <f>SUBTOTAL(109,Tbl_NGF_Data[[#This Row],[Counter]])</f>
        <v>1</v>
      </c>
    </row>
    <row r="8302" spans="2:34" ht="60" x14ac:dyDescent="0.25">
      <c r="B8302" s="20" t="s">
        <v>854</v>
      </c>
      <c r="C8302" s="21" t="s">
        <v>4121</v>
      </c>
      <c r="D8302" s="22">
        <v>14</v>
      </c>
      <c r="E8302" s="21" t="s">
        <v>854</v>
      </c>
      <c r="F8302" s="22">
        <v>14</v>
      </c>
      <c r="G8302" s="21" t="s">
        <v>4121</v>
      </c>
      <c r="H8302" s="21" t="s">
        <v>1207</v>
      </c>
      <c r="I8302" s="22">
        <v>1</v>
      </c>
      <c r="J8302" s="22">
        <v>501</v>
      </c>
      <c r="K8302" s="22" t="s">
        <v>4289</v>
      </c>
      <c r="L8302" s="21" t="s">
        <v>4290</v>
      </c>
      <c r="M8302" s="20" t="s">
        <v>882</v>
      </c>
      <c r="N8302" s="22" t="s">
        <v>1154</v>
      </c>
      <c r="O8302" s="21" t="s">
        <v>1155</v>
      </c>
      <c r="P8302" s="21" t="s">
        <v>1156</v>
      </c>
      <c r="Q8302" s="22" t="s">
        <v>4329</v>
      </c>
      <c r="R8302" s="21" t="s">
        <v>4330</v>
      </c>
      <c r="S8302" s="20" t="s">
        <v>898</v>
      </c>
      <c r="T8302" s="26" t="s">
        <v>4910</v>
      </c>
      <c r="U8302" s="22" t="s">
        <v>4331</v>
      </c>
      <c r="V8302" s="27" t="s">
        <v>14</v>
      </c>
      <c r="W8302" s="22">
        <v>135</v>
      </c>
      <c r="X8302" s="23">
        <v>0</v>
      </c>
      <c r="Y8302" s="23">
        <v>0</v>
      </c>
      <c r="Z8302" s="23">
        <v>0</v>
      </c>
      <c r="AA8302" s="23">
        <v>812293</v>
      </c>
      <c r="AB8302" s="28">
        <v>2126600</v>
      </c>
      <c r="AC8302" s="28">
        <v>0</v>
      </c>
      <c r="AD8302" s="28">
        <v>0</v>
      </c>
      <c r="AE8302" s="24">
        <v>45874.873129027779</v>
      </c>
      <c r="AF8302" s="25">
        <f>ROW()</f>
        <v>8302</v>
      </c>
      <c r="AG8302" s="25">
        <f>1</f>
        <v>1</v>
      </c>
      <c r="AH8302" s="25">
        <f>SUBTOTAL(109,Tbl_NGF_Data[[#This Row],[Counter]])</f>
        <v>1</v>
      </c>
    </row>
    <row r="8303" spans="2:34" ht="60" x14ac:dyDescent="0.25">
      <c r="B8303" s="20" t="s">
        <v>854</v>
      </c>
      <c r="C8303" s="21" t="s">
        <v>4121</v>
      </c>
      <c r="D8303" s="22">
        <v>14</v>
      </c>
      <c r="E8303" s="21" t="s">
        <v>854</v>
      </c>
      <c r="F8303" s="22">
        <v>14</v>
      </c>
      <c r="G8303" s="21" t="s">
        <v>4121</v>
      </c>
      <c r="H8303" s="21" t="s">
        <v>1207</v>
      </c>
      <c r="I8303" s="22">
        <v>1</v>
      </c>
      <c r="J8303" s="22">
        <v>501</v>
      </c>
      <c r="K8303" s="22" t="s">
        <v>4289</v>
      </c>
      <c r="L8303" s="21" t="s">
        <v>4290</v>
      </c>
      <c r="M8303" s="20" t="s">
        <v>882</v>
      </c>
      <c r="N8303" s="22" t="s">
        <v>1154</v>
      </c>
      <c r="O8303" s="21" t="s">
        <v>1155</v>
      </c>
      <c r="P8303" s="21" t="s">
        <v>1156</v>
      </c>
      <c r="Q8303" s="22" t="s">
        <v>4329</v>
      </c>
      <c r="R8303" s="21" t="s">
        <v>4330</v>
      </c>
      <c r="S8303" s="20" t="s">
        <v>898</v>
      </c>
      <c r="T8303" s="26" t="s">
        <v>4910</v>
      </c>
      <c r="U8303" s="22" t="s">
        <v>4331</v>
      </c>
      <c r="V8303" s="27" t="s">
        <v>15</v>
      </c>
      <c r="W8303" s="22">
        <v>200</v>
      </c>
      <c r="X8303" s="23">
        <v>0</v>
      </c>
      <c r="Y8303" s="23">
        <v>0</v>
      </c>
      <c r="Z8303" s="23">
        <v>0</v>
      </c>
      <c r="AA8303" s="23">
        <v>36530.6</v>
      </c>
      <c r="AB8303" s="28">
        <v>468948.87000000005</v>
      </c>
      <c r="AC8303" s="28">
        <v>0</v>
      </c>
      <c r="AD8303" s="28">
        <v>0</v>
      </c>
      <c r="AE8303" s="24">
        <v>45874.873129027779</v>
      </c>
      <c r="AF8303" s="25">
        <f>ROW()</f>
        <v>8303</v>
      </c>
      <c r="AG8303" s="25">
        <f>1</f>
        <v>1</v>
      </c>
      <c r="AH8303" s="25">
        <f>SUBTOTAL(109,Tbl_NGF_Data[[#This Row],[Counter]])</f>
        <v>1</v>
      </c>
    </row>
    <row r="8304" spans="2:34" ht="60" x14ac:dyDescent="0.25">
      <c r="B8304" s="20" t="s">
        <v>854</v>
      </c>
      <c r="C8304" s="21" t="s">
        <v>4121</v>
      </c>
      <c r="D8304" s="22">
        <v>14</v>
      </c>
      <c r="E8304" s="21" t="s">
        <v>854</v>
      </c>
      <c r="F8304" s="22">
        <v>14</v>
      </c>
      <c r="G8304" s="21" t="s">
        <v>4121</v>
      </c>
      <c r="H8304" s="21" t="s">
        <v>1207</v>
      </c>
      <c r="I8304" s="22">
        <v>1</v>
      </c>
      <c r="J8304" s="22">
        <v>501</v>
      </c>
      <c r="K8304" s="22" t="s">
        <v>4289</v>
      </c>
      <c r="L8304" s="21" t="s">
        <v>4290</v>
      </c>
      <c r="M8304" s="20" t="s">
        <v>882</v>
      </c>
      <c r="N8304" s="22" t="s">
        <v>1154</v>
      </c>
      <c r="O8304" s="21" t="s">
        <v>1155</v>
      </c>
      <c r="P8304" s="21" t="s">
        <v>1156</v>
      </c>
      <c r="Q8304" s="22" t="s">
        <v>4329</v>
      </c>
      <c r="R8304" s="21" t="s">
        <v>4330</v>
      </c>
      <c r="S8304" s="20" t="s">
        <v>898</v>
      </c>
      <c r="T8304" s="26" t="s">
        <v>4910</v>
      </c>
      <c r="U8304" s="22" t="s">
        <v>4331</v>
      </c>
      <c r="V8304" s="27" t="s">
        <v>16</v>
      </c>
      <c r="W8304" s="22">
        <v>220</v>
      </c>
      <c r="X8304" s="23">
        <v>0</v>
      </c>
      <c r="Y8304" s="23">
        <v>0</v>
      </c>
      <c r="Z8304" s="23">
        <v>0</v>
      </c>
      <c r="AA8304" s="23">
        <v>775762.4</v>
      </c>
      <c r="AB8304" s="28">
        <v>1657651.13</v>
      </c>
      <c r="AC8304" s="28">
        <v>0</v>
      </c>
      <c r="AD8304" s="28">
        <v>0</v>
      </c>
      <c r="AE8304" s="24">
        <v>45874.873129027779</v>
      </c>
      <c r="AF8304" s="25">
        <f>ROW()</f>
        <v>8304</v>
      </c>
      <c r="AG8304" s="25">
        <f>1</f>
        <v>1</v>
      </c>
      <c r="AH8304" s="25">
        <f>SUBTOTAL(109,Tbl_NGF_Data[[#This Row],[Counter]])</f>
        <v>1</v>
      </c>
    </row>
    <row r="8305" spans="2:34" ht="60" x14ac:dyDescent="0.25">
      <c r="B8305" s="20" t="s">
        <v>854</v>
      </c>
      <c r="C8305" s="21" t="s">
        <v>4121</v>
      </c>
      <c r="D8305" s="22">
        <v>14</v>
      </c>
      <c r="E8305" s="21" t="s">
        <v>854</v>
      </c>
      <c r="F8305" s="22">
        <v>14</v>
      </c>
      <c r="G8305" s="21" t="s">
        <v>4121</v>
      </c>
      <c r="H8305" s="21" t="s">
        <v>1207</v>
      </c>
      <c r="I8305" s="22">
        <v>1</v>
      </c>
      <c r="J8305" s="22">
        <v>501</v>
      </c>
      <c r="K8305" s="22" t="s">
        <v>4289</v>
      </c>
      <c r="L8305" s="21" t="s">
        <v>4290</v>
      </c>
      <c r="M8305" s="20" t="s">
        <v>882</v>
      </c>
      <c r="N8305" s="22" t="s">
        <v>1154</v>
      </c>
      <c r="O8305" s="21" t="s">
        <v>1155</v>
      </c>
      <c r="P8305" s="21" t="s">
        <v>1156</v>
      </c>
      <c r="Q8305" s="22" t="s">
        <v>4329</v>
      </c>
      <c r="R8305" s="21" t="s">
        <v>4330</v>
      </c>
      <c r="S8305" s="20" t="s">
        <v>898</v>
      </c>
      <c r="T8305" s="26" t="s">
        <v>4910</v>
      </c>
      <c r="U8305" s="22" t="s">
        <v>4331</v>
      </c>
      <c r="V8305" s="27" t="s">
        <v>4713</v>
      </c>
      <c r="W8305" s="22">
        <v>525</v>
      </c>
      <c r="X8305" s="23">
        <v>0</v>
      </c>
      <c r="Y8305" s="23">
        <v>0</v>
      </c>
      <c r="Z8305" s="23">
        <v>0</v>
      </c>
      <c r="AA8305" s="23">
        <v>7164308.7000000002</v>
      </c>
      <c r="AB8305" s="28">
        <v>-120896.31</v>
      </c>
      <c r="AC8305" s="28">
        <v>0</v>
      </c>
      <c r="AD8305" s="28">
        <v>0</v>
      </c>
      <c r="AE8305" s="24">
        <v>45874.873129027779</v>
      </c>
      <c r="AF8305" s="25">
        <f>ROW()</f>
        <v>8305</v>
      </c>
      <c r="AG8305" s="25">
        <f>1</f>
        <v>1</v>
      </c>
      <c r="AH8305" s="25">
        <f>SUBTOTAL(109,Tbl_NGF_Data[[#This Row],[Counter]])</f>
        <v>1</v>
      </c>
    </row>
    <row r="8306" spans="2:34" ht="30" x14ac:dyDescent="0.25">
      <c r="B8306" s="20" t="s">
        <v>854</v>
      </c>
      <c r="C8306" s="21" t="s">
        <v>4121</v>
      </c>
      <c r="D8306" s="22">
        <v>14</v>
      </c>
      <c r="E8306" s="21" t="s">
        <v>854</v>
      </c>
      <c r="F8306" s="22">
        <v>14</v>
      </c>
      <c r="G8306" s="21" t="s">
        <v>4121</v>
      </c>
      <c r="H8306" s="21" t="s">
        <v>1207</v>
      </c>
      <c r="I8306" s="22">
        <v>1</v>
      </c>
      <c r="J8306" s="22">
        <v>501</v>
      </c>
      <c r="K8306" s="22" t="s">
        <v>4289</v>
      </c>
      <c r="L8306" s="21" t="s">
        <v>4290</v>
      </c>
      <c r="M8306" s="20" t="s">
        <v>882</v>
      </c>
      <c r="N8306" s="22" t="s">
        <v>1154</v>
      </c>
      <c r="O8306" s="21" t="s">
        <v>1155</v>
      </c>
      <c r="P8306" s="21" t="s">
        <v>1156</v>
      </c>
      <c r="Q8306" s="22" t="s">
        <v>4332</v>
      </c>
      <c r="R8306" s="21" t="s">
        <v>5790</v>
      </c>
      <c r="S8306" s="20" t="s">
        <v>5791</v>
      </c>
      <c r="T8306" s="26" t="s">
        <v>4910</v>
      </c>
      <c r="U8306" s="22" t="s">
        <v>4334</v>
      </c>
      <c r="V8306" s="27" t="s">
        <v>13</v>
      </c>
      <c r="W8306" s="22">
        <v>100</v>
      </c>
      <c r="X8306" s="23">
        <v>1911511.58</v>
      </c>
      <c r="Y8306" s="23">
        <v>40729.050000000003</v>
      </c>
      <c r="Z8306" s="23">
        <v>40729.050000000003</v>
      </c>
      <c r="AA8306" s="23">
        <v>40729.050000000003</v>
      </c>
      <c r="AB8306" s="28">
        <v>17905.28</v>
      </c>
      <c r="AC8306" s="28">
        <v>0</v>
      </c>
      <c r="AD8306" s="28">
        <v>0</v>
      </c>
      <c r="AE8306" s="24">
        <v>45874.873129027779</v>
      </c>
      <c r="AF8306" s="25">
        <f>ROW()</f>
        <v>8306</v>
      </c>
      <c r="AG8306" s="25">
        <f>1</f>
        <v>1</v>
      </c>
      <c r="AH8306" s="25">
        <f>SUBTOTAL(109,Tbl_NGF_Data[[#This Row],[Counter]])</f>
        <v>1</v>
      </c>
    </row>
    <row r="8307" spans="2:34" ht="30" x14ac:dyDescent="0.25">
      <c r="B8307" s="20" t="s">
        <v>854</v>
      </c>
      <c r="C8307" s="21" t="s">
        <v>4121</v>
      </c>
      <c r="D8307" s="22">
        <v>14</v>
      </c>
      <c r="E8307" s="21" t="s">
        <v>854</v>
      </c>
      <c r="F8307" s="22">
        <v>14</v>
      </c>
      <c r="G8307" s="21" t="s">
        <v>4121</v>
      </c>
      <c r="H8307" s="21" t="s">
        <v>1207</v>
      </c>
      <c r="I8307" s="22">
        <v>1</v>
      </c>
      <c r="J8307" s="22">
        <v>501</v>
      </c>
      <c r="K8307" s="22" t="s">
        <v>4289</v>
      </c>
      <c r="L8307" s="21" t="s">
        <v>4290</v>
      </c>
      <c r="M8307" s="20" t="s">
        <v>882</v>
      </c>
      <c r="N8307" s="22" t="s">
        <v>1154</v>
      </c>
      <c r="O8307" s="21" t="s">
        <v>1155</v>
      </c>
      <c r="P8307" s="21" t="s">
        <v>1156</v>
      </c>
      <c r="Q8307" s="22" t="s">
        <v>4332</v>
      </c>
      <c r="R8307" s="21" t="s">
        <v>4333</v>
      </c>
      <c r="S8307" s="20" t="s">
        <v>899</v>
      </c>
      <c r="T8307" s="26" t="s">
        <v>4910</v>
      </c>
      <c r="U8307" s="22" t="s">
        <v>4334</v>
      </c>
      <c r="V8307" s="27" t="s">
        <v>14</v>
      </c>
      <c r="W8307" s="22">
        <v>135</v>
      </c>
      <c r="X8307" s="23">
        <v>1947069</v>
      </c>
      <c r="Y8307" s="23">
        <v>2500000</v>
      </c>
      <c r="Z8307" s="23">
        <v>715000</v>
      </c>
      <c r="AA8307" s="23">
        <v>900000</v>
      </c>
      <c r="AB8307" s="28">
        <v>50000</v>
      </c>
      <c r="AC8307" s="28">
        <v>0</v>
      </c>
      <c r="AD8307" s="28">
        <v>0</v>
      </c>
      <c r="AE8307" s="24">
        <v>45874.873129027779</v>
      </c>
      <c r="AF8307" s="25">
        <f>ROW()</f>
        <v>8307</v>
      </c>
      <c r="AG8307" s="25">
        <f>1</f>
        <v>1</v>
      </c>
      <c r="AH8307" s="25">
        <f>SUBTOTAL(109,Tbl_NGF_Data[[#This Row],[Counter]])</f>
        <v>1</v>
      </c>
    </row>
    <row r="8308" spans="2:34" ht="30" x14ac:dyDescent="0.25">
      <c r="B8308" s="20" t="s">
        <v>854</v>
      </c>
      <c r="C8308" s="21" t="s">
        <v>4121</v>
      </c>
      <c r="D8308" s="22">
        <v>14</v>
      </c>
      <c r="E8308" s="21" t="s">
        <v>854</v>
      </c>
      <c r="F8308" s="22">
        <v>14</v>
      </c>
      <c r="G8308" s="21" t="s">
        <v>4121</v>
      </c>
      <c r="H8308" s="21" t="s">
        <v>1207</v>
      </c>
      <c r="I8308" s="22">
        <v>1</v>
      </c>
      <c r="J8308" s="22">
        <v>501</v>
      </c>
      <c r="K8308" s="22" t="s">
        <v>4289</v>
      </c>
      <c r="L8308" s="21" t="s">
        <v>4290</v>
      </c>
      <c r="M8308" s="20" t="s">
        <v>882</v>
      </c>
      <c r="N8308" s="22" t="s">
        <v>1154</v>
      </c>
      <c r="O8308" s="21" t="s">
        <v>1155</v>
      </c>
      <c r="P8308" s="21" t="s">
        <v>1156</v>
      </c>
      <c r="Q8308" s="22" t="s">
        <v>4332</v>
      </c>
      <c r="R8308" s="21" t="s">
        <v>5790</v>
      </c>
      <c r="S8308" s="20" t="s">
        <v>5791</v>
      </c>
      <c r="T8308" s="26" t="s">
        <v>4910</v>
      </c>
      <c r="U8308" s="22" t="s">
        <v>4334</v>
      </c>
      <c r="V8308" s="27" t="s">
        <v>15</v>
      </c>
      <c r="W8308" s="22">
        <v>200</v>
      </c>
      <c r="X8308" s="23">
        <v>35528.390000000007</v>
      </c>
      <c r="Y8308" s="23">
        <v>1870782.53</v>
      </c>
      <c r="Z8308" s="23">
        <v>0</v>
      </c>
      <c r="AA8308" s="23">
        <v>818708.85</v>
      </c>
      <c r="AB8308" s="28">
        <v>22823.77</v>
      </c>
      <c r="AC8308" s="28">
        <v>0</v>
      </c>
      <c r="AD8308" s="28">
        <v>0</v>
      </c>
      <c r="AE8308" s="24">
        <v>45874.873129027779</v>
      </c>
      <c r="AF8308" s="25">
        <f>ROW()</f>
        <v>8308</v>
      </c>
      <c r="AG8308" s="25">
        <f>1</f>
        <v>1</v>
      </c>
      <c r="AH8308" s="25">
        <f>SUBTOTAL(109,Tbl_NGF_Data[[#This Row],[Counter]])</f>
        <v>1</v>
      </c>
    </row>
    <row r="8309" spans="2:34" ht="45" x14ac:dyDescent="0.25">
      <c r="B8309" s="20" t="s">
        <v>854</v>
      </c>
      <c r="C8309" s="21" t="s">
        <v>4121</v>
      </c>
      <c r="D8309" s="22">
        <v>14</v>
      </c>
      <c r="E8309" s="21" t="s">
        <v>854</v>
      </c>
      <c r="F8309" s="22">
        <v>14</v>
      </c>
      <c r="G8309" s="21" t="s">
        <v>4121</v>
      </c>
      <c r="H8309" s="21" t="s">
        <v>1207</v>
      </c>
      <c r="I8309" s="22">
        <v>1</v>
      </c>
      <c r="J8309" s="22">
        <v>501</v>
      </c>
      <c r="K8309" s="22" t="s">
        <v>4289</v>
      </c>
      <c r="L8309" s="21" t="s">
        <v>4290</v>
      </c>
      <c r="M8309" s="20" t="s">
        <v>882</v>
      </c>
      <c r="N8309" s="22" t="s">
        <v>1154</v>
      </c>
      <c r="O8309" s="21" t="s">
        <v>1155</v>
      </c>
      <c r="P8309" s="21" t="s">
        <v>1156</v>
      </c>
      <c r="Q8309" s="22" t="s">
        <v>4332</v>
      </c>
      <c r="R8309" s="21" t="s">
        <v>4333</v>
      </c>
      <c r="S8309" s="20" t="s">
        <v>899</v>
      </c>
      <c r="T8309" s="26" t="s">
        <v>4910</v>
      </c>
      <c r="U8309" s="22" t="s">
        <v>4334</v>
      </c>
      <c r="V8309" s="27" t="s">
        <v>16</v>
      </c>
      <c r="W8309" s="22">
        <v>220</v>
      </c>
      <c r="X8309" s="23">
        <v>1947069</v>
      </c>
      <c r="Y8309" s="23">
        <v>2500000</v>
      </c>
      <c r="Z8309" s="23">
        <v>715000</v>
      </c>
      <c r="AA8309" s="23">
        <v>900000</v>
      </c>
      <c r="AB8309" s="28">
        <v>50000</v>
      </c>
      <c r="AC8309" s="28">
        <v>0</v>
      </c>
      <c r="AD8309" s="28">
        <v>0</v>
      </c>
      <c r="AE8309" s="24">
        <v>45874.873129027779</v>
      </c>
      <c r="AF8309" s="25">
        <f>ROW()</f>
        <v>8309</v>
      </c>
      <c r="AG8309" s="25">
        <f>1</f>
        <v>1</v>
      </c>
      <c r="AH8309" s="25">
        <f>SUBTOTAL(109,Tbl_NGF_Data[[#This Row],[Counter]])</f>
        <v>1</v>
      </c>
    </row>
    <row r="8310" spans="2:34" ht="45" x14ac:dyDescent="0.25">
      <c r="B8310" s="20" t="s">
        <v>854</v>
      </c>
      <c r="C8310" s="21" t="s">
        <v>4121</v>
      </c>
      <c r="D8310" s="22">
        <v>14</v>
      </c>
      <c r="E8310" s="21" t="s">
        <v>854</v>
      </c>
      <c r="F8310" s="22">
        <v>14</v>
      </c>
      <c r="G8310" s="21" t="s">
        <v>4121</v>
      </c>
      <c r="H8310" s="21" t="s">
        <v>1207</v>
      </c>
      <c r="I8310" s="22">
        <v>1</v>
      </c>
      <c r="J8310" s="22">
        <v>501</v>
      </c>
      <c r="K8310" s="22" t="s">
        <v>4289</v>
      </c>
      <c r="L8310" s="21" t="s">
        <v>4290</v>
      </c>
      <c r="M8310" s="20" t="s">
        <v>882</v>
      </c>
      <c r="N8310" s="22" t="s">
        <v>1154</v>
      </c>
      <c r="O8310" s="21" t="s">
        <v>1155</v>
      </c>
      <c r="P8310" s="21" t="s">
        <v>1156</v>
      </c>
      <c r="Q8310" s="22" t="s">
        <v>4332</v>
      </c>
      <c r="R8310" s="21" t="s">
        <v>5790</v>
      </c>
      <c r="S8310" s="20" t="s">
        <v>5791</v>
      </c>
      <c r="T8310" s="26" t="s">
        <v>4910</v>
      </c>
      <c r="U8310" s="22" t="s">
        <v>4334</v>
      </c>
      <c r="V8310" s="27" t="s">
        <v>16</v>
      </c>
      <c r="W8310" s="22">
        <v>220</v>
      </c>
      <c r="X8310" s="23">
        <v>-35528.390000000007</v>
      </c>
      <c r="Y8310" s="23">
        <v>-1870782.53</v>
      </c>
      <c r="Z8310" s="23">
        <v>0</v>
      </c>
      <c r="AA8310" s="23">
        <v>-818708.85</v>
      </c>
      <c r="AB8310" s="28">
        <v>-22823.77</v>
      </c>
      <c r="AC8310" s="28">
        <v>0</v>
      </c>
      <c r="AD8310" s="28">
        <v>0</v>
      </c>
      <c r="AE8310" s="24">
        <v>45874.873129027779</v>
      </c>
      <c r="AF8310" s="25">
        <f>ROW()</f>
        <v>8310</v>
      </c>
      <c r="AG8310" s="25">
        <f>1</f>
        <v>1</v>
      </c>
      <c r="AH8310" s="25">
        <f>SUBTOTAL(109,Tbl_NGF_Data[[#This Row],[Counter]])</f>
        <v>1</v>
      </c>
    </row>
    <row r="8311" spans="2:34" ht="30" x14ac:dyDescent="0.25">
      <c r="B8311" s="20" t="s">
        <v>854</v>
      </c>
      <c r="C8311" s="21" t="s">
        <v>4121</v>
      </c>
      <c r="D8311" s="22">
        <v>14</v>
      </c>
      <c r="E8311" s="21" t="s">
        <v>854</v>
      </c>
      <c r="F8311" s="22">
        <v>14</v>
      </c>
      <c r="G8311" s="21" t="s">
        <v>4121</v>
      </c>
      <c r="H8311" s="21" t="s">
        <v>1207</v>
      </c>
      <c r="I8311" s="22">
        <v>1</v>
      </c>
      <c r="J8311" s="22">
        <v>501</v>
      </c>
      <c r="K8311" s="22" t="s">
        <v>4289</v>
      </c>
      <c r="L8311" s="21" t="s">
        <v>4290</v>
      </c>
      <c r="M8311" s="20" t="s">
        <v>882</v>
      </c>
      <c r="N8311" s="22" t="s">
        <v>1154</v>
      </c>
      <c r="O8311" s="21" t="s">
        <v>1155</v>
      </c>
      <c r="P8311" s="21" t="s">
        <v>1156</v>
      </c>
      <c r="Q8311" s="22" t="s">
        <v>4332</v>
      </c>
      <c r="R8311" s="21" t="s">
        <v>5790</v>
      </c>
      <c r="S8311" s="20" t="s">
        <v>5791</v>
      </c>
      <c r="T8311" s="26" t="s">
        <v>4910</v>
      </c>
      <c r="U8311" s="22" t="s">
        <v>4334</v>
      </c>
      <c r="V8311" s="27" t="s">
        <v>4713</v>
      </c>
      <c r="W8311" s="22">
        <v>525</v>
      </c>
      <c r="X8311" s="23">
        <v>0</v>
      </c>
      <c r="Y8311" s="23">
        <v>0</v>
      </c>
      <c r="Z8311" s="23">
        <v>0</v>
      </c>
      <c r="AA8311" s="23">
        <v>245208.74</v>
      </c>
      <c r="AB8311" s="28">
        <v>0</v>
      </c>
      <c r="AC8311" s="28">
        <v>1648405.71</v>
      </c>
      <c r="AD8311" s="28">
        <v>2040000</v>
      </c>
      <c r="AE8311" s="24">
        <v>45874.873129027779</v>
      </c>
      <c r="AF8311" s="25">
        <f>ROW()</f>
        <v>8311</v>
      </c>
      <c r="AG8311" s="25">
        <f>1</f>
        <v>1</v>
      </c>
      <c r="AH8311" s="25">
        <f>SUBTOTAL(109,Tbl_NGF_Data[[#This Row],[Counter]])</f>
        <v>1</v>
      </c>
    </row>
    <row r="8312" spans="2:34" ht="30" x14ac:dyDescent="0.25">
      <c r="B8312" s="20" t="s">
        <v>854</v>
      </c>
      <c r="C8312" s="21" t="s">
        <v>4121</v>
      </c>
      <c r="D8312" s="22">
        <v>14</v>
      </c>
      <c r="E8312" s="21" t="s">
        <v>854</v>
      </c>
      <c r="F8312" s="22">
        <v>14</v>
      </c>
      <c r="G8312" s="21" t="s">
        <v>4121</v>
      </c>
      <c r="H8312" s="21" t="s">
        <v>1207</v>
      </c>
      <c r="I8312" s="22">
        <v>1</v>
      </c>
      <c r="J8312" s="22">
        <v>501</v>
      </c>
      <c r="K8312" s="22" t="s">
        <v>4289</v>
      </c>
      <c r="L8312" s="21" t="s">
        <v>4290</v>
      </c>
      <c r="M8312" s="20" t="s">
        <v>882</v>
      </c>
      <c r="N8312" s="22" t="s">
        <v>1154</v>
      </c>
      <c r="O8312" s="21" t="s">
        <v>1155</v>
      </c>
      <c r="P8312" s="21" t="s">
        <v>1156</v>
      </c>
      <c r="Q8312" s="22" t="s">
        <v>4283</v>
      </c>
      <c r="R8312" s="21" t="s">
        <v>5786</v>
      </c>
      <c r="S8312" s="20" t="s">
        <v>5787</v>
      </c>
      <c r="T8312" s="26" t="s">
        <v>4910</v>
      </c>
      <c r="U8312" s="22" t="s">
        <v>4335</v>
      </c>
      <c r="V8312" s="27" t="s">
        <v>13</v>
      </c>
      <c r="W8312" s="22">
        <v>100</v>
      </c>
      <c r="X8312" s="23">
        <v>10618945.82</v>
      </c>
      <c r="Y8312" s="23">
        <v>8211651.9399999995</v>
      </c>
      <c r="Z8312" s="23">
        <v>3818963.25</v>
      </c>
      <c r="AA8312" s="23">
        <v>8445090.9500000011</v>
      </c>
      <c r="AB8312" s="28">
        <v>7428495.8200000003</v>
      </c>
      <c r="AC8312" s="28">
        <v>14257700.809999999</v>
      </c>
      <c r="AD8312" s="28">
        <v>19127476.25</v>
      </c>
      <c r="AE8312" s="24">
        <v>45874.873129027779</v>
      </c>
      <c r="AF8312" s="25">
        <f>ROW()</f>
        <v>8312</v>
      </c>
      <c r="AG8312" s="25">
        <f>1</f>
        <v>1</v>
      </c>
      <c r="AH8312" s="25">
        <f>SUBTOTAL(109,Tbl_NGF_Data[[#This Row],[Counter]])</f>
        <v>1</v>
      </c>
    </row>
    <row r="8313" spans="2:34" ht="30" x14ac:dyDescent="0.25">
      <c r="B8313" s="20" t="s">
        <v>854</v>
      </c>
      <c r="C8313" s="21" t="s">
        <v>4121</v>
      </c>
      <c r="D8313" s="22">
        <v>14</v>
      </c>
      <c r="E8313" s="21" t="s">
        <v>854</v>
      </c>
      <c r="F8313" s="22">
        <v>14</v>
      </c>
      <c r="G8313" s="21" t="s">
        <v>4121</v>
      </c>
      <c r="H8313" s="21" t="s">
        <v>1207</v>
      </c>
      <c r="I8313" s="22">
        <v>1</v>
      </c>
      <c r="J8313" s="22">
        <v>501</v>
      </c>
      <c r="K8313" s="22" t="s">
        <v>4289</v>
      </c>
      <c r="L8313" s="21" t="s">
        <v>4290</v>
      </c>
      <c r="M8313" s="20" t="s">
        <v>882</v>
      </c>
      <c r="N8313" s="22" t="s">
        <v>1154</v>
      </c>
      <c r="O8313" s="21" t="s">
        <v>1155</v>
      </c>
      <c r="P8313" s="21" t="s">
        <v>1156</v>
      </c>
      <c r="Q8313" s="22" t="s">
        <v>4283</v>
      </c>
      <c r="R8313" s="21" t="s">
        <v>4284</v>
      </c>
      <c r="S8313" s="20" t="s">
        <v>900</v>
      </c>
      <c r="T8313" s="26" t="s">
        <v>4910</v>
      </c>
      <c r="U8313" s="22" t="s">
        <v>4335</v>
      </c>
      <c r="V8313" s="27" t="s">
        <v>14</v>
      </c>
      <c r="W8313" s="22">
        <v>135</v>
      </c>
      <c r="X8313" s="23">
        <v>38393111</v>
      </c>
      <c r="Y8313" s="23">
        <v>26656348</v>
      </c>
      <c r="Z8313" s="23">
        <v>26630000</v>
      </c>
      <c r="AA8313" s="23">
        <v>14316600</v>
      </c>
      <c r="AB8313" s="28">
        <v>15282000</v>
      </c>
      <c r="AC8313" s="28">
        <v>41870000</v>
      </c>
      <c r="AD8313" s="28">
        <v>32950000</v>
      </c>
      <c r="AE8313" s="24">
        <v>45874.873129027779</v>
      </c>
      <c r="AF8313" s="25">
        <f>ROW()</f>
        <v>8313</v>
      </c>
      <c r="AG8313" s="25">
        <f>1</f>
        <v>1</v>
      </c>
      <c r="AH8313" s="25">
        <f>SUBTOTAL(109,Tbl_NGF_Data[[#This Row],[Counter]])</f>
        <v>1</v>
      </c>
    </row>
    <row r="8314" spans="2:34" ht="30" x14ac:dyDescent="0.25">
      <c r="B8314" s="20" t="s">
        <v>854</v>
      </c>
      <c r="C8314" s="21" t="s">
        <v>4121</v>
      </c>
      <c r="D8314" s="22">
        <v>14</v>
      </c>
      <c r="E8314" s="21" t="s">
        <v>854</v>
      </c>
      <c r="F8314" s="22">
        <v>14</v>
      </c>
      <c r="G8314" s="21" t="s">
        <v>4121</v>
      </c>
      <c r="H8314" s="21" t="s">
        <v>1207</v>
      </c>
      <c r="I8314" s="22">
        <v>1</v>
      </c>
      <c r="J8314" s="22">
        <v>501</v>
      </c>
      <c r="K8314" s="22" t="s">
        <v>4289</v>
      </c>
      <c r="L8314" s="21" t="s">
        <v>4290</v>
      </c>
      <c r="M8314" s="20" t="s">
        <v>882</v>
      </c>
      <c r="N8314" s="22" t="s">
        <v>1154</v>
      </c>
      <c r="O8314" s="21" t="s">
        <v>1155</v>
      </c>
      <c r="P8314" s="21" t="s">
        <v>1156</v>
      </c>
      <c r="Q8314" s="22" t="s">
        <v>4283</v>
      </c>
      <c r="R8314" s="21" t="s">
        <v>5786</v>
      </c>
      <c r="S8314" s="20" t="s">
        <v>5787</v>
      </c>
      <c r="T8314" s="26" t="s">
        <v>4910</v>
      </c>
      <c r="U8314" s="22" t="s">
        <v>4335</v>
      </c>
      <c r="V8314" s="27" t="s">
        <v>15</v>
      </c>
      <c r="W8314" s="22">
        <v>200</v>
      </c>
      <c r="X8314" s="23">
        <v>16143688.249999998</v>
      </c>
      <c r="Y8314" s="23">
        <v>18294746.700000007</v>
      </c>
      <c r="Z8314" s="23">
        <v>8498253.1400000043</v>
      </c>
      <c r="AA8314" s="23">
        <v>6935873.79</v>
      </c>
      <c r="AB8314" s="28">
        <v>13353955.680000002</v>
      </c>
      <c r="AC8314" s="28">
        <v>15753462.07</v>
      </c>
      <c r="AD8314" s="28">
        <v>16073003.890000001</v>
      </c>
      <c r="AE8314" s="24">
        <v>45874.873129027779</v>
      </c>
      <c r="AF8314" s="25">
        <f>ROW()</f>
        <v>8314</v>
      </c>
      <c r="AG8314" s="25">
        <f>1</f>
        <v>1</v>
      </c>
      <c r="AH8314" s="25">
        <f>SUBTOTAL(109,Tbl_NGF_Data[[#This Row],[Counter]])</f>
        <v>1</v>
      </c>
    </row>
    <row r="8315" spans="2:34" ht="45" x14ac:dyDescent="0.25">
      <c r="B8315" s="20" t="s">
        <v>854</v>
      </c>
      <c r="C8315" s="21" t="s">
        <v>4121</v>
      </c>
      <c r="D8315" s="22">
        <v>14</v>
      </c>
      <c r="E8315" s="21" t="s">
        <v>854</v>
      </c>
      <c r="F8315" s="22">
        <v>14</v>
      </c>
      <c r="G8315" s="21" t="s">
        <v>4121</v>
      </c>
      <c r="H8315" s="21" t="s">
        <v>1207</v>
      </c>
      <c r="I8315" s="22">
        <v>1</v>
      </c>
      <c r="J8315" s="22">
        <v>501</v>
      </c>
      <c r="K8315" s="22" t="s">
        <v>4289</v>
      </c>
      <c r="L8315" s="21" t="s">
        <v>4290</v>
      </c>
      <c r="M8315" s="20" t="s">
        <v>882</v>
      </c>
      <c r="N8315" s="22" t="s">
        <v>1154</v>
      </c>
      <c r="O8315" s="21" t="s">
        <v>1155</v>
      </c>
      <c r="P8315" s="21" t="s">
        <v>1156</v>
      </c>
      <c r="Q8315" s="22" t="s">
        <v>4283</v>
      </c>
      <c r="R8315" s="21" t="s">
        <v>4284</v>
      </c>
      <c r="S8315" s="20" t="s">
        <v>900</v>
      </c>
      <c r="T8315" s="26" t="s">
        <v>4910</v>
      </c>
      <c r="U8315" s="22" t="s">
        <v>4335</v>
      </c>
      <c r="V8315" s="27" t="s">
        <v>16</v>
      </c>
      <c r="W8315" s="22">
        <v>220</v>
      </c>
      <c r="X8315" s="23">
        <v>38393111</v>
      </c>
      <c r="Y8315" s="23">
        <v>26656348</v>
      </c>
      <c r="Z8315" s="23">
        <v>26630000</v>
      </c>
      <c r="AA8315" s="23">
        <v>14316600</v>
      </c>
      <c r="AB8315" s="28">
        <v>15282000</v>
      </c>
      <c r="AC8315" s="28">
        <v>41870000</v>
      </c>
      <c r="AD8315" s="28">
        <v>32950000</v>
      </c>
      <c r="AE8315" s="24">
        <v>45874.873129027779</v>
      </c>
      <c r="AF8315" s="25">
        <f>ROW()</f>
        <v>8315</v>
      </c>
      <c r="AG8315" s="25">
        <f>1</f>
        <v>1</v>
      </c>
      <c r="AH8315" s="25">
        <f>SUBTOTAL(109,Tbl_NGF_Data[[#This Row],[Counter]])</f>
        <v>1</v>
      </c>
    </row>
    <row r="8316" spans="2:34" ht="45" x14ac:dyDescent="0.25">
      <c r="B8316" s="20" t="s">
        <v>854</v>
      </c>
      <c r="C8316" s="21" t="s">
        <v>4121</v>
      </c>
      <c r="D8316" s="22">
        <v>14</v>
      </c>
      <c r="E8316" s="21" t="s">
        <v>854</v>
      </c>
      <c r="F8316" s="22">
        <v>14</v>
      </c>
      <c r="G8316" s="21" t="s">
        <v>4121</v>
      </c>
      <c r="H8316" s="21" t="s">
        <v>1207</v>
      </c>
      <c r="I8316" s="22">
        <v>1</v>
      </c>
      <c r="J8316" s="22">
        <v>501</v>
      </c>
      <c r="K8316" s="22" t="s">
        <v>4289</v>
      </c>
      <c r="L8316" s="21" t="s">
        <v>4290</v>
      </c>
      <c r="M8316" s="20" t="s">
        <v>882</v>
      </c>
      <c r="N8316" s="22" t="s">
        <v>1154</v>
      </c>
      <c r="O8316" s="21" t="s">
        <v>1155</v>
      </c>
      <c r="P8316" s="21" t="s">
        <v>1156</v>
      </c>
      <c r="Q8316" s="22" t="s">
        <v>4283</v>
      </c>
      <c r="R8316" s="21" t="s">
        <v>5786</v>
      </c>
      <c r="S8316" s="20" t="s">
        <v>5787</v>
      </c>
      <c r="T8316" s="26" t="s">
        <v>4910</v>
      </c>
      <c r="U8316" s="22" t="s">
        <v>4335</v>
      </c>
      <c r="V8316" s="27" t="s">
        <v>16</v>
      </c>
      <c r="W8316" s="22">
        <v>220</v>
      </c>
      <c r="X8316" s="23">
        <v>-16143688.249999998</v>
      </c>
      <c r="Y8316" s="23">
        <v>-18294746.700000007</v>
      </c>
      <c r="Z8316" s="23">
        <v>-8498253.1400000043</v>
      </c>
      <c r="AA8316" s="23">
        <v>-6935873.79</v>
      </c>
      <c r="AB8316" s="28">
        <v>-13353955.680000002</v>
      </c>
      <c r="AC8316" s="28">
        <v>-15753462.07</v>
      </c>
      <c r="AD8316" s="28">
        <v>-16073003.890000001</v>
      </c>
      <c r="AE8316" s="24">
        <v>45874.873129027779</v>
      </c>
      <c r="AF8316" s="25">
        <f>ROW()</f>
        <v>8316</v>
      </c>
      <c r="AG8316" s="25">
        <f>1</f>
        <v>1</v>
      </c>
      <c r="AH8316" s="25">
        <f>SUBTOTAL(109,Tbl_NGF_Data[[#This Row],[Counter]])</f>
        <v>1</v>
      </c>
    </row>
    <row r="8317" spans="2:34" ht="30" x14ac:dyDescent="0.25">
      <c r="B8317" s="20" t="s">
        <v>854</v>
      </c>
      <c r="C8317" s="21" t="s">
        <v>4121</v>
      </c>
      <c r="D8317" s="22">
        <v>14</v>
      </c>
      <c r="E8317" s="21" t="s">
        <v>854</v>
      </c>
      <c r="F8317" s="22">
        <v>14</v>
      </c>
      <c r="G8317" s="21" t="s">
        <v>4121</v>
      </c>
      <c r="H8317" s="21" t="s">
        <v>1207</v>
      </c>
      <c r="I8317" s="22">
        <v>1</v>
      </c>
      <c r="J8317" s="22">
        <v>501</v>
      </c>
      <c r="K8317" s="22" t="s">
        <v>4289</v>
      </c>
      <c r="L8317" s="21" t="s">
        <v>4290</v>
      </c>
      <c r="M8317" s="20" t="s">
        <v>882</v>
      </c>
      <c r="N8317" s="22" t="s">
        <v>1154</v>
      </c>
      <c r="O8317" s="21" t="s">
        <v>1155</v>
      </c>
      <c r="P8317" s="21" t="s">
        <v>1156</v>
      </c>
      <c r="Q8317" s="22" t="s">
        <v>4283</v>
      </c>
      <c r="R8317" s="21" t="s">
        <v>5786</v>
      </c>
      <c r="S8317" s="20" t="s">
        <v>5787</v>
      </c>
      <c r="T8317" s="26" t="s">
        <v>4910</v>
      </c>
      <c r="U8317" s="22" t="s">
        <v>4335</v>
      </c>
      <c r="V8317" s="27" t="s">
        <v>17</v>
      </c>
      <c r="W8317" s="22">
        <v>500</v>
      </c>
      <c r="X8317" s="23">
        <v>23717558.609999999</v>
      </c>
      <c r="Y8317" s="23">
        <v>16365060.460000001</v>
      </c>
      <c r="Z8317" s="23">
        <v>6513316.0199999996</v>
      </c>
      <c r="AA8317" s="23">
        <v>14422976.84</v>
      </c>
      <c r="AB8317" s="28">
        <v>27473428.52</v>
      </c>
      <c r="AC8317" s="28">
        <v>37392048.599999994</v>
      </c>
      <c r="AD8317" s="28">
        <v>35509715.560000002</v>
      </c>
      <c r="AE8317" s="24">
        <v>45874.873129027779</v>
      </c>
      <c r="AF8317" s="25">
        <f>ROW()</f>
        <v>8317</v>
      </c>
      <c r="AG8317" s="25">
        <f>1</f>
        <v>1</v>
      </c>
      <c r="AH8317" s="25">
        <f>SUBTOTAL(109,Tbl_NGF_Data[[#This Row],[Counter]])</f>
        <v>1</v>
      </c>
    </row>
    <row r="8318" spans="2:34" ht="30" x14ac:dyDescent="0.25">
      <c r="B8318" s="20" t="s">
        <v>854</v>
      </c>
      <c r="C8318" s="21" t="s">
        <v>4121</v>
      </c>
      <c r="D8318" s="22">
        <v>14</v>
      </c>
      <c r="E8318" s="21" t="s">
        <v>854</v>
      </c>
      <c r="F8318" s="22">
        <v>14</v>
      </c>
      <c r="G8318" s="21" t="s">
        <v>4121</v>
      </c>
      <c r="H8318" s="21" t="s">
        <v>1207</v>
      </c>
      <c r="I8318" s="22">
        <v>1</v>
      </c>
      <c r="J8318" s="22">
        <v>501</v>
      </c>
      <c r="K8318" s="22" t="s">
        <v>4289</v>
      </c>
      <c r="L8318" s="21" t="s">
        <v>4290</v>
      </c>
      <c r="M8318" s="20" t="s">
        <v>882</v>
      </c>
      <c r="N8318" s="22" t="s">
        <v>1154</v>
      </c>
      <c r="O8318" s="21" t="s">
        <v>1155</v>
      </c>
      <c r="P8318" s="21" t="s">
        <v>1156</v>
      </c>
      <c r="Q8318" s="22" t="s">
        <v>4283</v>
      </c>
      <c r="R8318" s="21" t="s">
        <v>5786</v>
      </c>
      <c r="S8318" s="20" t="s">
        <v>5787</v>
      </c>
      <c r="T8318" s="26" t="s">
        <v>4910</v>
      </c>
      <c r="U8318" s="22" t="s">
        <v>4335</v>
      </c>
      <c r="V8318" s="27" t="s">
        <v>4713</v>
      </c>
      <c r="W8318" s="22">
        <v>525</v>
      </c>
      <c r="X8318" s="23">
        <v>-3194725.08</v>
      </c>
      <c r="Y8318" s="23">
        <v>-477607.64</v>
      </c>
      <c r="Z8318" s="23">
        <v>-2407751.5699999998</v>
      </c>
      <c r="AA8318" s="23">
        <v>-2860975.35</v>
      </c>
      <c r="AB8318" s="28">
        <v>-15136067.970000001</v>
      </c>
      <c r="AC8318" s="28">
        <v>-14809382.34</v>
      </c>
      <c r="AD8318" s="28">
        <v>-14566936.34</v>
      </c>
      <c r="AE8318" s="24">
        <v>45874.873129027779</v>
      </c>
      <c r="AF8318" s="25">
        <f>ROW()</f>
        <v>8318</v>
      </c>
      <c r="AG8318" s="25">
        <f>1</f>
        <v>1</v>
      </c>
      <c r="AH8318" s="25">
        <f>SUBTOTAL(109,Tbl_NGF_Data[[#This Row],[Counter]])</f>
        <v>1</v>
      </c>
    </row>
    <row r="8319" spans="2:34" ht="30" x14ac:dyDescent="0.25">
      <c r="B8319" s="20" t="s">
        <v>854</v>
      </c>
      <c r="C8319" s="21" t="s">
        <v>4121</v>
      </c>
      <c r="D8319" s="22">
        <v>14</v>
      </c>
      <c r="E8319" s="21" t="s">
        <v>854</v>
      </c>
      <c r="F8319" s="22">
        <v>14</v>
      </c>
      <c r="G8319" s="21" t="s">
        <v>4121</v>
      </c>
      <c r="H8319" s="21" t="s">
        <v>1207</v>
      </c>
      <c r="I8319" s="22">
        <v>1</v>
      </c>
      <c r="J8319" s="22">
        <v>501</v>
      </c>
      <c r="K8319" s="22" t="s">
        <v>4289</v>
      </c>
      <c r="L8319" s="21" t="s">
        <v>4290</v>
      </c>
      <c r="M8319" s="20" t="s">
        <v>882</v>
      </c>
      <c r="N8319" s="22" t="s">
        <v>1154</v>
      </c>
      <c r="O8319" s="21" t="s">
        <v>1155</v>
      </c>
      <c r="P8319" s="21" t="s">
        <v>1156</v>
      </c>
      <c r="Q8319" s="22" t="s">
        <v>4336</v>
      </c>
      <c r="R8319" s="21" t="s">
        <v>5792</v>
      </c>
      <c r="S8319" s="20" t="s">
        <v>5793</v>
      </c>
      <c r="T8319" s="26" t="s">
        <v>4910</v>
      </c>
      <c r="U8319" s="22" t="s">
        <v>4338</v>
      </c>
      <c r="V8319" s="27" t="s">
        <v>13</v>
      </c>
      <c r="W8319" s="22">
        <v>100</v>
      </c>
      <c r="X8319" s="23">
        <v>3900000</v>
      </c>
      <c r="Y8319" s="23">
        <v>3900000</v>
      </c>
      <c r="Z8319" s="23">
        <v>6150000</v>
      </c>
      <c r="AA8319" s="23">
        <v>8400000</v>
      </c>
      <c r="AB8319" s="28">
        <v>9900000</v>
      </c>
      <c r="AC8319" s="28">
        <v>11400000</v>
      </c>
      <c r="AD8319" s="28">
        <v>14400000</v>
      </c>
      <c r="AE8319" s="24">
        <v>45874.873129027779</v>
      </c>
      <c r="AF8319" s="25">
        <f>ROW()</f>
        <v>8319</v>
      </c>
      <c r="AG8319" s="25">
        <f>1</f>
        <v>1</v>
      </c>
      <c r="AH8319" s="25">
        <f>SUBTOTAL(109,Tbl_NGF_Data[[#This Row],[Counter]])</f>
        <v>1</v>
      </c>
    </row>
    <row r="8320" spans="2:34" ht="30" x14ac:dyDescent="0.25">
      <c r="B8320" s="20" t="s">
        <v>854</v>
      </c>
      <c r="C8320" s="21" t="s">
        <v>4121</v>
      </c>
      <c r="D8320" s="22">
        <v>14</v>
      </c>
      <c r="E8320" s="21" t="s">
        <v>854</v>
      </c>
      <c r="F8320" s="22">
        <v>14</v>
      </c>
      <c r="G8320" s="21" t="s">
        <v>4121</v>
      </c>
      <c r="H8320" s="21" t="s">
        <v>1207</v>
      </c>
      <c r="I8320" s="22">
        <v>1</v>
      </c>
      <c r="J8320" s="22">
        <v>501</v>
      </c>
      <c r="K8320" s="22" t="s">
        <v>4289</v>
      </c>
      <c r="L8320" s="21" t="s">
        <v>4290</v>
      </c>
      <c r="M8320" s="20" t="s">
        <v>882</v>
      </c>
      <c r="N8320" s="22" t="s">
        <v>1154</v>
      </c>
      <c r="O8320" s="21" t="s">
        <v>1155</v>
      </c>
      <c r="P8320" s="21" t="s">
        <v>1156</v>
      </c>
      <c r="Q8320" s="22" t="s">
        <v>4336</v>
      </c>
      <c r="R8320" s="21" t="s">
        <v>4337</v>
      </c>
      <c r="S8320" s="20" t="s">
        <v>901</v>
      </c>
      <c r="T8320" s="26" t="s">
        <v>4910</v>
      </c>
      <c r="U8320" s="22" t="s">
        <v>4338</v>
      </c>
      <c r="V8320" s="27" t="s">
        <v>14</v>
      </c>
      <c r="W8320" s="22">
        <v>135</v>
      </c>
      <c r="X8320" s="23">
        <v>2500000</v>
      </c>
      <c r="Y8320" s="23">
        <v>0</v>
      </c>
      <c r="Z8320" s="23">
        <v>0</v>
      </c>
      <c r="AA8320" s="23">
        <v>0</v>
      </c>
      <c r="AB8320" s="28">
        <v>1500000</v>
      </c>
      <c r="AC8320" s="28">
        <v>1500000</v>
      </c>
      <c r="AD8320" s="28">
        <v>3000000</v>
      </c>
      <c r="AE8320" s="24">
        <v>45874.873129027779</v>
      </c>
      <c r="AF8320" s="25">
        <f>ROW()</f>
        <v>8320</v>
      </c>
      <c r="AG8320" s="25">
        <f>1</f>
        <v>1</v>
      </c>
      <c r="AH8320" s="25">
        <f>SUBTOTAL(109,Tbl_NGF_Data[[#This Row],[Counter]])</f>
        <v>1</v>
      </c>
    </row>
    <row r="8321" spans="2:34" ht="45" x14ac:dyDescent="0.25">
      <c r="B8321" s="20" t="s">
        <v>854</v>
      </c>
      <c r="C8321" s="21" t="s">
        <v>4121</v>
      </c>
      <c r="D8321" s="22">
        <v>14</v>
      </c>
      <c r="E8321" s="21" t="s">
        <v>854</v>
      </c>
      <c r="F8321" s="22">
        <v>14</v>
      </c>
      <c r="G8321" s="21" t="s">
        <v>4121</v>
      </c>
      <c r="H8321" s="21" t="s">
        <v>1207</v>
      </c>
      <c r="I8321" s="22">
        <v>1</v>
      </c>
      <c r="J8321" s="22">
        <v>501</v>
      </c>
      <c r="K8321" s="22" t="s">
        <v>4289</v>
      </c>
      <c r="L8321" s="21" t="s">
        <v>4290</v>
      </c>
      <c r="M8321" s="20" t="s">
        <v>882</v>
      </c>
      <c r="N8321" s="22" t="s">
        <v>1154</v>
      </c>
      <c r="O8321" s="21" t="s">
        <v>1155</v>
      </c>
      <c r="P8321" s="21" t="s">
        <v>1156</v>
      </c>
      <c r="Q8321" s="22" t="s">
        <v>4336</v>
      </c>
      <c r="R8321" s="21" t="s">
        <v>4337</v>
      </c>
      <c r="S8321" s="20" t="s">
        <v>901</v>
      </c>
      <c r="T8321" s="26" t="s">
        <v>4910</v>
      </c>
      <c r="U8321" s="22" t="s">
        <v>4338</v>
      </c>
      <c r="V8321" s="27" t="s">
        <v>16</v>
      </c>
      <c r="W8321" s="22">
        <v>220</v>
      </c>
      <c r="X8321" s="23">
        <v>2500000</v>
      </c>
      <c r="Y8321" s="23">
        <v>0</v>
      </c>
      <c r="Z8321" s="23">
        <v>0</v>
      </c>
      <c r="AA8321" s="23">
        <v>0</v>
      </c>
      <c r="AB8321" s="28">
        <v>1500000</v>
      </c>
      <c r="AC8321" s="28">
        <v>1500000</v>
      </c>
      <c r="AD8321" s="28">
        <v>3000000</v>
      </c>
      <c r="AE8321" s="24">
        <v>45874.873129027779</v>
      </c>
      <c r="AF8321" s="25">
        <f>ROW()</f>
        <v>8321</v>
      </c>
      <c r="AG8321" s="25">
        <f>1</f>
        <v>1</v>
      </c>
      <c r="AH8321" s="25">
        <f>SUBTOTAL(109,Tbl_NGF_Data[[#This Row],[Counter]])</f>
        <v>1</v>
      </c>
    </row>
    <row r="8322" spans="2:34" ht="30" x14ac:dyDescent="0.25">
      <c r="B8322" s="20" t="s">
        <v>854</v>
      </c>
      <c r="C8322" s="21" t="s">
        <v>4121</v>
      </c>
      <c r="D8322" s="22">
        <v>14</v>
      </c>
      <c r="E8322" s="21" t="s">
        <v>854</v>
      </c>
      <c r="F8322" s="22">
        <v>14</v>
      </c>
      <c r="G8322" s="21" t="s">
        <v>4121</v>
      </c>
      <c r="H8322" s="21" t="s">
        <v>1207</v>
      </c>
      <c r="I8322" s="22">
        <v>1</v>
      </c>
      <c r="J8322" s="22">
        <v>501</v>
      </c>
      <c r="K8322" s="22" t="s">
        <v>4289</v>
      </c>
      <c r="L8322" s="21" t="s">
        <v>4290</v>
      </c>
      <c r="M8322" s="20" t="s">
        <v>882</v>
      </c>
      <c r="N8322" s="22" t="s">
        <v>1154</v>
      </c>
      <c r="O8322" s="21" t="s">
        <v>1155</v>
      </c>
      <c r="P8322" s="21" t="s">
        <v>1156</v>
      </c>
      <c r="Q8322" s="22" t="s">
        <v>4336</v>
      </c>
      <c r="R8322" s="21" t="s">
        <v>5792</v>
      </c>
      <c r="S8322" s="20" t="s">
        <v>5793</v>
      </c>
      <c r="T8322" s="26" t="s">
        <v>4910</v>
      </c>
      <c r="U8322" s="22" t="s">
        <v>4338</v>
      </c>
      <c r="V8322" s="27" t="s">
        <v>4713</v>
      </c>
      <c r="W8322" s="22">
        <v>525</v>
      </c>
      <c r="X8322" s="23">
        <v>2500000</v>
      </c>
      <c r="Y8322" s="23">
        <v>0</v>
      </c>
      <c r="Z8322" s="23">
        <v>2250000</v>
      </c>
      <c r="AA8322" s="23">
        <v>2250000</v>
      </c>
      <c r="AB8322" s="28">
        <v>1500000</v>
      </c>
      <c r="AC8322" s="28">
        <v>1500000</v>
      </c>
      <c r="AD8322" s="28">
        <v>3000000</v>
      </c>
      <c r="AE8322" s="24">
        <v>45874.873129027779</v>
      </c>
      <c r="AF8322" s="25">
        <f>ROW()</f>
        <v>8322</v>
      </c>
      <c r="AG8322" s="25">
        <f>1</f>
        <v>1</v>
      </c>
      <c r="AH8322" s="25">
        <f>SUBTOTAL(109,Tbl_NGF_Data[[#This Row],[Counter]])</f>
        <v>1</v>
      </c>
    </row>
    <row r="8323" spans="2:34" ht="45" x14ac:dyDescent="0.25">
      <c r="B8323" s="20" t="s">
        <v>854</v>
      </c>
      <c r="C8323" s="21" t="s">
        <v>4121</v>
      </c>
      <c r="D8323" s="22">
        <v>14</v>
      </c>
      <c r="E8323" s="21" t="s">
        <v>854</v>
      </c>
      <c r="F8323" s="22">
        <v>14</v>
      </c>
      <c r="G8323" s="21" t="s">
        <v>4121</v>
      </c>
      <c r="H8323" s="21" t="s">
        <v>1207</v>
      </c>
      <c r="I8323" s="22">
        <v>1</v>
      </c>
      <c r="J8323" s="22">
        <v>501</v>
      </c>
      <c r="K8323" s="22" t="s">
        <v>4289</v>
      </c>
      <c r="L8323" s="21" t="s">
        <v>4290</v>
      </c>
      <c r="M8323" s="20" t="s">
        <v>882</v>
      </c>
      <c r="N8323" s="22" t="s">
        <v>1154</v>
      </c>
      <c r="O8323" s="21" t="s">
        <v>1155</v>
      </c>
      <c r="P8323" s="21" t="s">
        <v>1156</v>
      </c>
      <c r="Q8323" s="22" t="s">
        <v>4339</v>
      </c>
      <c r="R8323" s="21" t="s">
        <v>4340</v>
      </c>
      <c r="S8323" s="20" t="s">
        <v>902</v>
      </c>
      <c r="T8323" s="26" t="s">
        <v>4910</v>
      </c>
      <c r="U8323" s="22" t="s">
        <v>4341</v>
      </c>
      <c r="V8323" s="27" t="s">
        <v>13</v>
      </c>
      <c r="W8323" s="22">
        <v>100</v>
      </c>
      <c r="X8323" s="23">
        <v>25834104.379999999</v>
      </c>
      <c r="Y8323" s="23">
        <v>10952379.34</v>
      </c>
      <c r="Z8323" s="23">
        <v>31619917.43</v>
      </c>
      <c r="AA8323" s="23">
        <v>14278743.85</v>
      </c>
      <c r="AB8323" s="28">
        <v>10217486.140000001</v>
      </c>
      <c r="AC8323" s="28">
        <v>1012228.62</v>
      </c>
      <c r="AD8323" s="28">
        <v>0</v>
      </c>
      <c r="AE8323" s="24">
        <v>45874.873129027779</v>
      </c>
      <c r="AF8323" s="25">
        <f>ROW()</f>
        <v>8323</v>
      </c>
      <c r="AG8323" s="25">
        <f>1</f>
        <v>1</v>
      </c>
      <c r="AH8323" s="25">
        <f>SUBTOTAL(109,Tbl_NGF_Data[[#This Row],[Counter]])</f>
        <v>1</v>
      </c>
    </row>
    <row r="8324" spans="2:34" ht="45" x14ac:dyDescent="0.25">
      <c r="B8324" s="20" t="s">
        <v>854</v>
      </c>
      <c r="C8324" s="21" t="s">
        <v>4121</v>
      </c>
      <c r="D8324" s="22">
        <v>14</v>
      </c>
      <c r="E8324" s="21" t="s">
        <v>854</v>
      </c>
      <c r="F8324" s="22">
        <v>14</v>
      </c>
      <c r="G8324" s="21" t="s">
        <v>4121</v>
      </c>
      <c r="H8324" s="21" t="s">
        <v>1207</v>
      </c>
      <c r="I8324" s="22">
        <v>1</v>
      </c>
      <c r="J8324" s="22">
        <v>501</v>
      </c>
      <c r="K8324" s="22" t="s">
        <v>4289</v>
      </c>
      <c r="L8324" s="21" t="s">
        <v>4290</v>
      </c>
      <c r="M8324" s="20" t="s">
        <v>882</v>
      </c>
      <c r="N8324" s="22" t="s">
        <v>1154</v>
      </c>
      <c r="O8324" s="21" t="s">
        <v>1155</v>
      </c>
      <c r="P8324" s="21" t="s">
        <v>1156</v>
      </c>
      <c r="Q8324" s="22" t="s">
        <v>4339</v>
      </c>
      <c r="R8324" s="21" t="s">
        <v>4340</v>
      </c>
      <c r="S8324" s="20" t="s">
        <v>902</v>
      </c>
      <c r="T8324" s="26" t="s">
        <v>4910</v>
      </c>
      <c r="U8324" s="22" t="s">
        <v>4341</v>
      </c>
      <c r="V8324" s="27" t="s">
        <v>14</v>
      </c>
      <c r="W8324" s="22">
        <v>135</v>
      </c>
      <c r="X8324" s="23">
        <v>27612467</v>
      </c>
      <c r="Y8324" s="23">
        <v>21439559.390000001</v>
      </c>
      <c r="Z8324" s="23">
        <v>10952379.34</v>
      </c>
      <c r="AA8324" s="23">
        <v>19000000</v>
      </c>
      <c r="AB8324" s="28">
        <v>14409486</v>
      </c>
      <c r="AC8324" s="28">
        <v>13118226</v>
      </c>
      <c r="AD8324" s="28">
        <v>1341168</v>
      </c>
      <c r="AE8324" s="24">
        <v>45874.873129027779</v>
      </c>
      <c r="AF8324" s="25">
        <f>ROW()</f>
        <v>8324</v>
      </c>
      <c r="AG8324" s="25">
        <f>1</f>
        <v>1</v>
      </c>
      <c r="AH8324" s="25">
        <f>SUBTOTAL(109,Tbl_NGF_Data[[#This Row],[Counter]])</f>
        <v>1</v>
      </c>
    </row>
    <row r="8325" spans="2:34" ht="45" x14ac:dyDescent="0.25">
      <c r="B8325" s="20" t="s">
        <v>854</v>
      </c>
      <c r="C8325" s="21" t="s">
        <v>4121</v>
      </c>
      <c r="D8325" s="22">
        <v>14</v>
      </c>
      <c r="E8325" s="21" t="s">
        <v>854</v>
      </c>
      <c r="F8325" s="22">
        <v>14</v>
      </c>
      <c r="G8325" s="21" t="s">
        <v>4121</v>
      </c>
      <c r="H8325" s="21" t="s">
        <v>1207</v>
      </c>
      <c r="I8325" s="22">
        <v>1</v>
      </c>
      <c r="J8325" s="22">
        <v>501</v>
      </c>
      <c r="K8325" s="22" t="s">
        <v>4289</v>
      </c>
      <c r="L8325" s="21" t="s">
        <v>4290</v>
      </c>
      <c r="M8325" s="20" t="s">
        <v>882</v>
      </c>
      <c r="N8325" s="22" t="s">
        <v>1154</v>
      </c>
      <c r="O8325" s="21" t="s">
        <v>1155</v>
      </c>
      <c r="P8325" s="21" t="s">
        <v>1156</v>
      </c>
      <c r="Q8325" s="22" t="s">
        <v>4339</v>
      </c>
      <c r="R8325" s="21" t="s">
        <v>4340</v>
      </c>
      <c r="S8325" s="20" t="s">
        <v>902</v>
      </c>
      <c r="T8325" s="26" t="s">
        <v>4910</v>
      </c>
      <c r="U8325" s="22" t="s">
        <v>4341</v>
      </c>
      <c r="V8325" s="27" t="s">
        <v>15</v>
      </c>
      <c r="W8325" s="22">
        <v>200</v>
      </c>
      <c r="X8325" s="23">
        <v>1778334.83</v>
      </c>
      <c r="Y8325" s="23">
        <v>14952736.799999997</v>
      </c>
      <c r="Z8325" s="23">
        <v>7332461.9100000011</v>
      </c>
      <c r="AA8325" s="23">
        <v>17341173.579999998</v>
      </c>
      <c r="AB8325" s="28">
        <v>4061257.7100000004</v>
      </c>
      <c r="AC8325" s="28">
        <v>12105257.520000001</v>
      </c>
      <c r="AD8325" s="28">
        <v>1237447.83</v>
      </c>
      <c r="AE8325" s="24">
        <v>45874.873129027779</v>
      </c>
      <c r="AF8325" s="25">
        <f>ROW()</f>
        <v>8325</v>
      </c>
      <c r="AG8325" s="25">
        <f>1</f>
        <v>1</v>
      </c>
      <c r="AH8325" s="25">
        <f>SUBTOTAL(109,Tbl_NGF_Data[[#This Row],[Counter]])</f>
        <v>1</v>
      </c>
    </row>
    <row r="8326" spans="2:34" ht="45" x14ac:dyDescent="0.25">
      <c r="B8326" s="20" t="s">
        <v>854</v>
      </c>
      <c r="C8326" s="21" t="s">
        <v>4121</v>
      </c>
      <c r="D8326" s="22">
        <v>14</v>
      </c>
      <c r="E8326" s="21" t="s">
        <v>854</v>
      </c>
      <c r="F8326" s="22">
        <v>14</v>
      </c>
      <c r="G8326" s="21" t="s">
        <v>4121</v>
      </c>
      <c r="H8326" s="21" t="s">
        <v>1207</v>
      </c>
      <c r="I8326" s="22">
        <v>1</v>
      </c>
      <c r="J8326" s="22">
        <v>501</v>
      </c>
      <c r="K8326" s="22" t="s">
        <v>4289</v>
      </c>
      <c r="L8326" s="21" t="s">
        <v>4290</v>
      </c>
      <c r="M8326" s="20" t="s">
        <v>882</v>
      </c>
      <c r="N8326" s="22" t="s">
        <v>1154</v>
      </c>
      <c r="O8326" s="21" t="s">
        <v>1155</v>
      </c>
      <c r="P8326" s="21" t="s">
        <v>1156</v>
      </c>
      <c r="Q8326" s="22" t="s">
        <v>4339</v>
      </c>
      <c r="R8326" s="21" t="s">
        <v>4340</v>
      </c>
      <c r="S8326" s="20" t="s">
        <v>902</v>
      </c>
      <c r="T8326" s="26" t="s">
        <v>4910</v>
      </c>
      <c r="U8326" s="22" t="s">
        <v>4341</v>
      </c>
      <c r="V8326" s="27" t="s">
        <v>16</v>
      </c>
      <c r="W8326" s="22">
        <v>220</v>
      </c>
      <c r="X8326" s="23">
        <v>25834132.170000002</v>
      </c>
      <c r="Y8326" s="23">
        <v>6486822.5900000036</v>
      </c>
      <c r="Z8326" s="23">
        <v>3619917.4299999988</v>
      </c>
      <c r="AA8326" s="23">
        <v>1658826.4200000018</v>
      </c>
      <c r="AB8326" s="28">
        <v>10348228.289999999</v>
      </c>
      <c r="AC8326" s="28">
        <v>1012968.4799999986</v>
      </c>
      <c r="AD8326" s="28">
        <v>103720.16999999993</v>
      </c>
      <c r="AE8326" s="24">
        <v>45874.873129027779</v>
      </c>
      <c r="AF8326" s="25">
        <f>ROW()</f>
        <v>8326</v>
      </c>
      <c r="AG8326" s="25">
        <f>1</f>
        <v>1</v>
      </c>
      <c r="AH8326" s="25">
        <f>SUBTOTAL(109,Tbl_NGF_Data[[#This Row],[Counter]])</f>
        <v>1</v>
      </c>
    </row>
    <row r="8327" spans="2:34" ht="45" x14ac:dyDescent="0.25">
      <c r="B8327" s="20" t="s">
        <v>854</v>
      </c>
      <c r="C8327" s="21" t="s">
        <v>4121</v>
      </c>
      <c r="D8327" s="22">
        <v>14</v>
      </c>
      <c r="E8327" s="21" t="s">
        <v>854</v>
      </c>
      <c r="F8327" s="22">
        <v>14</v>
      </c>
      <c r="G8327" s="21" t="s">
        <v>4121</v>
      </c>
      <c r="H8327" s="21" t="s">
        <v>1207</v>
      </c>
      <c r="I8327" s="22">
        <v>1</v>
      </c>
      <c r="J8327" s="22">
        <v>501</v>
      </c>
      <c r="K8327" s="22" t="s">
        <v>4289</v>
      </c>
      <c r="L8327" s="21" t="s">
        <v>4290</v>
      </c>
      <c r="M8327" s="20" t="s">
        <v>882</v>
      </c>
      <c r="N8327" s="22" t="s">
        <v>1154</v>
      </c>
      <c r="O8327" s="21" t="s">
        <v>1155</v>
      </c>
      <c r="P8327" s="21" t="s">
        <v>1156</v>
      </c>
      <c r="Q8327" s="22" t="s">
        <v>4339</v>
      </c>
      <c r="R8327" s="21" t="s">
        <v>4340</v>
      </c>
      <c r="S8327" s="20" t="s">
        <v>902</v>
      </c>
      <c r="T8327" s="26" t="s">
        <v>4910</v>
      </c>
      <c r="U8327" s="22" t="s">
        <v>4341</v>
      </c>
      <c r="V8327" s="27" t="s">
        <v>17</v>
      </c>
      <c r="W8327" s="22">
        <v>500</v>
      </c>
      <c r="X8327" s="23">
        <v>0</v>
      </c>
      <c r="Y8327" s="23">
        <v>71011.759999999995</v>
      </c>
      <c r="Z8327" s="23">
        <v>0</v>
      </c>
      <c r="AA8327" s="23">
        <v>0</v>
      </c>
      <c r="AB8327" s="28">
        <v>0</v>
      </c>
      <c r="AC8327" s="28">
        <v>0</v>
      </c>
      <c r="AD8327" s="28">
        <v>6532.91</v>
      </c>
      <c r="AE8327" s="24">
        <v>45874.873129027779</v>
      </c>
      <c r="AF8327" s="25">
        <f>ROW()</f>
        <v>8327</v>
      </c>
      <c r="AG8327" s="25">
        <f>1</f>
        <v>1</v>
      </c>
      <c r="AH8327" s="25">
        <f>SUBTOTAL(109,Tbl_NGF_Data[[#This Row],[Counter]])</f>
        <v>1</v>
      </c>
    </row>
    <row r="8328" spans="2:34" ht="45" x14ac:dyDescent="0.25">
      <c r="B8328" s="20" t="s">
        <v>854</v>
      </c>
      <c r="C8328" s="21" t="s">
        <v>4121</v>
      </c>
      <c r="D8328" s="22">
        <v>14</v>
      </c>
      <c r="E8328" s="21" t="s">
        <v>854</v>
      </c>
      <c r="F8328" s="22">
        <v>14</v>
      </c>
      <c r="G8328" s="21" t="s">
        <v>4121</v>
      </c>
      <c r="H8328" s="21" t="s">
        <v>1207</v>
      </c>
      <c r="I8328" s="22">
        <v>1</v>
      </c>
      <c r="J8328" s="22">
        <v>501</v>
      </c>
      <c r="K8328" s="22" t="s">
        <v>4289</v>
      </c>
      <c r="L8328" s="21" t="s">
        <v>4290</v>
      </c>
      <c r="M8328" s="20" t="s">
        <v>882</v>
      </c>
      <c r="N8328" s="22" t="s">
        <v>1154</v>
      </c>
      <c r="O8328" s="21" t="s">
        <v>1155</v>
      </c>
      <c r="P8328" s="21" t="s">
        <v>1156</v>
      </c>
      <c r="Q8328" s="22" t="s">
        <v>4342</v>
      </c>
      <c r="R8328" s="21" t="s">
        <v>4343</v>
      </c>
      <c r="S8328" s="20" t="s">
        <v>903</v>
      </c>
      <c r="T8328" s="26" t="s">
        <v>4910</v>
      </c>
      <c r="U8328" s="22" t="s">
        <v>4344</v>
      </c>
      <c r="V8328" s="27" t="s">
        <v>13</v>
      </c>
      <c r="W8328" s="22">
        <v>100</v>
      </c>
      <c r="X8328" s="23">
        <v>1396653.51</v>
      </c>
      <c r="Y8328" s="23">
        <v>1869865.01</v>
      </c>
      <c r="Z8328" s="23">
        <v>1096630.17</v>
      </c>
      <c r="AA8328" s="23">
        <v>58205.57</v>
      </c>
      <c r="AB8328" s="28">
        <v>272185.19</v>
      </c>
      <c r="AC8328" s="28">
        <v>1085184.3400000001</v>
      </c>
      <c r="AD8328" s="28">
        <v>4627462.8500000006</v>
      </c>
      <c r="AE8328" s="24">
        <v>45874.873129027779</v>
      </c>
      <c r="AF8328" s="25">
        <f>ROW()</f>
        <v>8328</v>
      </c>
      <c r="AG8328" s="25">
        <f>1</f>
        <v>1</v>
      </c>
      <c r="AH8328" s="25">
        <f>SUBTOTAL(109,Tbl_NGF_Data[[#This Row],[Counter]])</f>
        <v>1</v>
      </c>
    </row>
    <row r="8329" spans="2:34" ht="45" x14ac:dyDescent="0.25">
      <c r="B8329" s="20" t="s">
        <v>854</v>
      </c>
      <c r="C8329" s="21" t="s">
        <v>4121</v>
      </c>
      <c r="D8329" s="22">
        <v>14</v>
      </c>
      <c r="E8329" s="21" t="s">
        <v>854</v>
      </c>
      <c r="F8329" s="22">
        <v>14</v>
      </c>
      <c r="G8329" s="21" t="s">
        <v>4121</v>
      </c>
      <c r="H8329" s="21" t="s">
        <v>1207</v>
      </c>
      <c r="I8329" s="22">
        <v>1</v>
      </c>
      <c r="J8329" s="22">
        <v>501</v>
      </c>
      <c r="K8329" s="22" t="s">
        <v>4289</v>
      </c>
      <c r="L8329" s="21" t="s">
        <v>4290</v>
      </c>
      <c r="M8329" s="20" t="s">
        <v>882</v>
      </c>
      <c r="N8329" s="22" t="s">
        <v>1154</v>
      </c>
      <c r="O8329" s="21" t="s">
        <v>1155</v>
      </c>
      <c r="P8329" s="21" t="s">
        <v>1156</v>
      </c>
      <c r="Q8329" s="22" t="s">
        <v>4342</v>
      </c>
      <c r="R8329" s="21" t="s">
        <v>4343</v>
      </c>
      <c r="S8329" s="20" t="s">
        <v>903</v>
      </c>
      <c r="T8329" s="26" t="s">
        <v>4910</v>
      </c>
      <c r="U8329" s="22" t="s">
        <v>4344</v>
      </c>
      <c r="V8329" s="27" t="s">
        <v>14</v>
      </c>
      <c r="W8329" s="22">
        <v>135</v>
      </c>
      <c r="X8329" s="23">
        <v>2410000</v>
      </c>
      <c r="Y8329" s="23">
        <v>2040089</v>
      </c>
      <c r="Z8329" s="23">
        <v>1959367</v>
      </c>
      <c r="AA8329" s="23">
        <v>3080420</v>
      </c>
      <c r="AB8329" s="28">
        <v>2020045</v>
      </c>
      <c r="AC8329" s="28">
        <v>2448786</v>
      </c>
      <c r="AD8329" s="28">
        <v>5900000</v>
      </c>
      <c r="AE8329" s="24">
        <v>45874.873129027779</v>
      </c>
      <c r="AF8329" s="25">
        <f>ROW()</f>
        <v>8329</v>
      </c>
      <c r="AG8329" s="25">
        <f>1</f>
        <v>1</v>
      </c>
      <c r="AH8329" s="25">
        <f>SUBTOTAL(109,Tbl_NGF_Data[[#This Row],[Counter]])</f>
        <v>1</v>
      </c>
    </row>
    <row r="8330" spans="2:34" ht="45" x14ac:dyDescent="0.25">
      <c r="B8330" s="20" t="s">
        <v>854</v>
      </c>
      <c r="C8330" s="21" t="s">
        <v>4121</v>
      </c>
      <c r="D8330" s="22">
        <v>14</v>
      </c>
      <c r="E8330" s="21" t="s">
        <v>854</v>
      </c>
      <c r="F8330" s="22">
        <v>14</v>
      </c>
      <c r="G8330" s="21" t="s">
        <v>4121</v>
      </c>
      <c r="H8330" s="21" t="s">
        <v>1207</v>
      </c>
      <c r="I8330" s="22">
        <v>1</v>
      </c>
      <c r="J8330" s="22">
        <v>501</v>
      </c>
      <c r="K8330" s="22" t="s">
        <v>4289</v>
      </c>
      <c r="L8330" s="21" t="s">
        <v>4290</v>
      </c>
      <c r="M8330" s="20" t="s">
        <v>882</v>
      </c>
      <c r="N8330" s="22" t="s">
        <v>1154</v>
      </c>
      <c r="O8330" s="21" t="s">
        <v>1155</v>
      </c>
      <c r="P8330" s="21" t="s">
        <v>1156</v>
      </c>
      <c r="Q8330" s="22" t="s">
        <v>4342</v>
      </c>
      <c r="R8330" s="21" t="s">
        <v>4343</v>
      </c>
      <c r="S8330" s="20" t="s">
        <v>903</v>
      </c>
      <c r="T8330" s="26" t="s">
        <v>4910</v>
      </c>
      <c r="U8330" s="22" t="s">
        <v>4344</v>
      </c>
      <c r="V8330" s="27" t="s">
        <v>15</v>
      </c>
      <c r="W8330" s="22">
        <v>200</v>
      </c>
      <c r="X8330" s="23">
        <v>812321.60999999987</v>
      </c>
      <c r="Y8330" s="23">
        <v>927789.57</v>
      </c>
      <c r="Z8330" s="23">
        <v>1692817.1500000001</v>
      </c>
      <c r="AA8330" s="23">
        <v>2339088.91</v>
      </c>
      <c r="AB8330" s="28">
        <v>1438221.18</v>
      </c>
      <c r="AC8330" s="28">
        <v>2211122.7999999998</v>
      </c>
      <c r="AD8330" s="28">
        <v>4281402.33</v>
      </c>
      <c r="AE8330" s="24">
        <v>45874.873129027779</v>
      </c>
      <c r="AF8330" s="25">
        <f>ROW()</f>
        <v>8330</v>
      </c>
      <c r="AG8330" s="25">
        <f>1</f>
        <v>1</v>
      </c>
      <c r="AH8330" s="25">
        <f>SUBTOTAL(109,Tbl_NGF_Data[[#This Row],[Counter]])</f>
        <v>1</v>
      </c>
    </row>
    <row r="8331" spans="2:34" ht="45" x14ac:dyDescent="0.25">
      <c r="B8331" s="20" t="s">
        <v>854</v>
      </c>
      <c r="C8331" s="21" t="s">
        <v>4121</v>
      </c>
      <c r="D8331" s="22">
        <v>14</v>
      </c>
      <c r="E8331" s="21" t="s">
        <v>854</v>
      </c>
      <c r="F8331" s="22">
        <v>14</v>
      </c>
      <c r="G8331" s="21" t="s">
        <v>4121</v>
      </c>
      <c r="H8331" s="21" t="s">
        <v>1207</v>
      </c>
      <c r="I8331" s="22">
        <v>1</v>
      </c>
      <c r="J8331" s="22">
        <v>501</v>
      </c>
      <c r="K8331" s="22" t="s">
        <v>4289</v>
      </c>
      <c r="L8331" s="21" t="s">
        <v>4290</v>
      </c>
      <c r="M8331" s="20" t="s">
        <v>882</v>
      </c>
      <c r="N8331" s="22" t="s">
        <v>1154</v>
      </c>
      <c r="O8331" s="21" t="s">
        <v>1155</v>
      </c>
      <c r="P8331" s="21" t="s">
        <v>1156</v>
      </c>
      <c r="Q8331" s="22" t="s">
        <v>4342</v>
      </c>
      <c r="R8331" s="21" t="s">
        <v>4343</v>
      </c>
      <c r="S8331" s="20" t="s">
        <v>903</v>
      </c>
      <c r="T8331" s="26" t="s">
        <v>4910</v>
      </c>
      <c r="U8331" s="22" t="s">
        <v>4344</v>
      </c>
      <c r="V8331" s="27" t="s">
        <v>16</v>
      </c>
      <c r="W8331" s="22">
        <v>220</v>
      </c>
      <c r="X8331" s="23">
        <v>1597678.3900000001</v>
      </c>
      <c r="Y8331" s="23">
        <v>1112299.4300000002</v>
      </c>
      <c r="Z8331" s="23">
        <v>266549.84999999986</v>
      </c>
      <c r="AA8331" s="23">
        <v>741331.08999999985</v>
      </c>
      <c r="AB8331" s="28">
        <v>581823.82000000007</v>
      </c>
      <c r="AC8331" s="28">
        <v>237663.20000000019</v>
      </c>
      <c r="AD8331" s="28">
        <v>1618597.67</v>
      </c>
      <c r="AE8331" s="24">
        <v>45874.873129027779</v>
      </c>
      <c r="AF8331" s="25">
        <f>ROW()</f>
        <v>8331</v>
      </c>
      <c r="AG8331" s="25">
        <f>1</f>
        <v>1</v>
      </c>
      <c r="AH8331" s="25">
        <f>SUBTOTAL(109,Tbl_NGF_Data[[#This Row],[Counter]])</f>
        <v>1</v>
      </c>
    </row>
    <row r="8332" spans="2:34" ht="45" x14ac:dyDescent="0.25">
      <c r="B8332" s="20" t="s">
        <v>854</v>
      </c>
      <c r="C8332" s="21" t="s">
        <v>4121</v>
      </c>
      <c r="D8332" s="22">
        <v>14</v>
      </c>
      <c r="E8332" s="21" t="s">
        <v>854</v>
      </c>
      <c r="F8332" s="22">
        <v>14</v>
      </c>
      <c r="G8332" s="21" t="s">
        <v>4121</v>
      </c>
      <c r="H8332" s="21" t="s">
        <v>1207</v>
      </c>
      <c r="I8332" s="22">
        <v>1</v>
      </c>
      <c r="J8332" s="22">
        <v>501</v>
      </c>
      <c r="K8332" s="22" t="s">
        <v>4289</v>
      </c>
      <c r="L8332" s="21" t="s">
        <v>4290</v>
      </c>
      <c r="M8332" s="20" t="s">
        <v>882</v>
      </c>
      <c r="N8332" s="22" t="s">
        <v>1154</v>
      </c>
      <c r="O8332" s="21" t="s">
        <v>1155</v>
      </c>
      <c r="P8332" s="21" t="s">
        <v>1156</v>
      </c>
      <c r="Q8332" s="22" t="s">
        <v>4342</v>
      </c>
      <c r="R8332" s="21" t="s">
        <v>4343</v>
      </c>
      <c r="S8332" s="20" t="s">
        <v>903</v>
      </c>
      <c r="T8332" s="26" t="s">
        <v>4910</v>
      </c>
      <c r="U8332" s="22" t="s">
        <v>4344</v>
      </c>
      <c r="V8332" s="27" t="s">
        <v>17</v>
      </c>
      <c r="W8332" s="22">
        <v>500</v>
      </c>
      <c r="X8332" s="23">
        <v>1968770.41</v>
      </c>
      <c r="Y8332" s="23">
        <v>1815446.27</v>
      </c>
      <c r="Z8332" s="23">
        <v>1070817.6100000001</v>
      </c>
      <c r="AA8332" s="23">
        <v>1480997.16</v>
      </c>
      <c r="AB8332" s="28">
        <v>1636605.69</v>
      </c>
      <c r="AC8332" s="28">
        <v>3347702.2600000002</v>
      </c>
      <c r="AD8332" s="28">
        <v>9222533.9399999995</v>
      </c>
      <c r="AE8332" s="24">
        <v>45874.873129027779</v>
      </c>
      <c r="AF8332" s="25">
        <f>ROW()</f>
        <v>8332</v>
      </c>
      <c r="AG8332" s="25">
        <f>1</f>
        <v>1</v>
      </c>
      <c r="AH8332" s="25">
        <f>SUBTOTAL(109,Tbl_NGF_Data[[#This Row],[Counter]])</f>
        <v>1</v>
      </c>
    </row>
    <row r="8333" spans="2:34" ht="45" x14ac:dyDescent="0.25">
      <c r="B8333" s="20" t="s">
        <v>854</v>
      </c>
      <c r="C8333" s="21" t="s">
        <v>4121</v>
      </c>
      <c r="D8333" s="22">
        <v>14</v>
      </c>
      <c r="E8333" s="21" t="s">
        <v>854</v>
      </c>
      <c r="F8333" s="22">
        <v>14</v>
      </c>
      <c r="G8333" s="21" t="s">
        <v>4121</v>
      </c>
      <c r="H8333" s="21" t="s">
        <v>1207</v>
      </c>
      <c r="I8333" s="22">
        <v>1</v>
      </c>
      <c r="J8333" s="22">
        <v>501</v>
      </c>
      <c r="K8333" s="22" t="s">
        <v>4289</v>
      </c>
      <c r="L8333" s="21" t="s">
        <v>4290</v>
      </c>
      <c r="M8333" s="20" t="s">
        <v>882</v>
      </c>
      <c r="N8333" s="22" t="s">
        <v>1154</v>
      </c>
      <c r="O8333" s="21" t="s">
        <v>1155</v>
      </c>
      <c r="P8333" s="21" t="s">
        <v>1156</v>
      </c>
      <c r="Q8333" s="22" t="s">
        <v>4342</v>
      </c>
      <c r="R8333" s="21" t="s">
        <v>4343</v>
      </c>
      <c r="S8333" s="20" t="s">
        <v>903</v>
      </c>
      <c r="T8333" s="26" t="s">
        <v>4910</v>
      </c>
      <c r="U8333" s="22" t="s">
        <v>4344</v>
      </c>
      <c r="V8333" s="27" t="s">
        <v>4713</v>
      </c>
      <c r="W8333" s="22">
        <v>525</v>
      </c>
      <c r="X8333" s="23">
        <v>-1298610.48</v>
      </c>
      <c r="Y8333" s="23">
        <v>-391586.23</v>
      </c>
      <c r="Z8333" s="23">
        <v>-41818.849999999991</v>
      </c>
      <c r="AA8333" s="23">
        <v>-121971.91</v>
      </c>
      <c r="AB8333" s="28">
        <v>67780.01999999999</v>
      </c>
      <c r="AC8333" s="28">
        <v>-182274.2</v>
      </c>
      <c r="AD8333" s="28">
        <v>-982069.99</v>
      </c>
      <c r="AE8333" s="24">
        <v>45874.873129027779</v>
      </c>
      <c r="AF8333" s="25">
        <f>ROW()</f>
        <v>8333</v>
      </c>
      <c r="AG8333" s="25">
        <f>1</f>
        <v>1</v>
      </c>
      <c r="AH8333" s="25">
        <f>SUBTOTAL(109,Tbl_NGF_Data[[#This Row],[Counter]])</f>
        <v>1</v>
      </c>
    </row>
    <row r="8334" spans="2:34" ht="45" x14ac:dyDescent="0.25">
      <c r="B8334" s="20" t="s">
        <v>854</v>
      </c>
      <c r="C8334" s="21" t="s">
        <v>4121</v>
      </c>
      <c r="D8334" s="22">
        <v>14</v>
      </c>
      <c r="E8334" s="21" t="s">
        <v>854</v>
      </c>
      <c r="F8334" s="22">
        <v>14</v>
      </c>
      <c r="G8334" s="21" t="s">
        <v>4121</v>
      </c>
      <c r="H8334" s="21" t="s">
        <v>1207</v>
      </c>
      <c r="I8334" s="22">
        <v>1</v>
      </c>
      <c r="J8334" s="22">
        <v>501</v>
      </c>
      <c r="K8334" s="22" t="s">
        <v>4289</v>
      </c>
      <c r="L8334" s="21" t="s">
        <v>4290</v>
      </c>
      <c r="M8334" s="20" t="s">
        <v>882</v>
      </c>
      <c r="N8334" s="22" t="s">
        <v>1154</v>
      </c>
      <c r="O8334" s="21" t="s">
        <v>1155</v>
      </c>
      <c r="P8334" s="21" t="s">
        <v>1156</v>
      </c>
      <c r="Q8334" s="22" t="s">
        <v>4345</v>
      </c>
      <c r="R8334" s="21" t="s">
        <v>4346</v>
      </c>
      <c r="S8334" s="20" t="s">
        <v>904</v>
      </c>
      <c r="T8334" s="26" t="s">
        <v>4910</v>
      </c>
      <c r="U8334" s="22" t="s">
        <v>4347</v>
      </c>
      <c r="V8334" s="27" t="s">
        <v>13</v>
      </c>
      <c r="W8334" s="22">
        <v>100</v>
      </c>
      <c r="X8334" s="23">
        <v>100000</v>
      </c>
      <c r="Y8334" s="23">
        <v>330000</v>
      </c>
      <c r="Z8334" s="23">
        <v>330000</v>
      </c>
      <c r="AA8334" s="23">
        <v>330000</v>
      </c>
      <c r="AB8334" s="28">
        <v>130000</v>
      </c>
      <c r="AC8334" s="28">
        <v>130000</v>
      </c>
      <c r="AD8334" s="28">
        <v>630000</v>
      </c>
      <c r="AE8334" s="24">
        <v>45874.873129027779</v>
      </c>
      <c r="AF8334" s="25">
        <f>ROW()</f>
        <v>8334</v>
      </c>
      <c r="AG8334" s="25">
        <f>1</f>
        <v>1</v>
      </c>
      <c r="AH8334" s="25">
        <f>SUBTOTAL(109,Tbl_NGF_Data[[#This Row],[Counter]])</f>
        <v>1</v>
      </c>
    </row>
    <row r="8335" spans="2:34" ht="45" x14ac:dyDescent="0.25">
      <c r="B8335" s="20" t="s">
        <v>854</v>
      </c>
      <c r="C8335" s="21" t="s">
        <v>4121</v>
      </c>
      <c r="D8335" s="22">
        <v>14</v>
      </c>
      <c r="E8335" s="21" t="s">
        <v>854</v>
      </c>
      <c r="F8335" s="22">
        <v>14</v>
      </c>
      <c r="G8335" s="21" t="s">
        <v>4121</v>
      </c>
      <c r="H8335" s="21" t="s">
        <v>1207</v>
      </c>
      <c r="I8335" s="22">
        <v>1</v>
      </c>
      <c r="J8335" s="22">
        <v>501</v>
      </c>
      <c r="K8335" s="22" t="s">
        <v>4289</v>
      </c>
      <c r="L8335" s="21" t="s">
        <v>4290</v>
      </c>
      <c r="M8335" s="20" t="s">
        <v>882</v>
      </c>
      <c r="N8335" s="22" t="s">
        <v>1154</v>
      </c>
      <c r="O8335" s="21" t="s">
        <v>1155</v>
      </c>
      <c r="P8335" s="21" t="s">
        <v>1156</v>
      </c>
      <c r="Q8335" s="22" t="s">
        <v>4345</v>
      </c>
      <c r="R8335" s="21" t="s">
        <v>4346</v>
      </c>
      <c r="S8335" s="20" t="s">
        <v>904</v>
      </c>
      <c r="T8335" s="26" t="s">
        <v>4910</v>
      </c>
      <c r="U8335" s="22" t="s">
        <v>4347</v>
      </c>
      <c r="V8335" s="27" t="s">
        <v>4713</v>
      </c>
      <c r="W8335" s="22">
        <v>525</v>
      </c>
      <c r="X8335" s="23">
        <v>100000</v>
      </c>
      <c r="Y8335" s="23">
        <v>230000</v>
      </c>
      <c r="Z8335" s="23">
        <v>0</v>
      </c>
      <c r="AA8335" s="23">
        <v>0</v>
      </c>
      <c r="AB8335" s="28">
        <v>-200000</v>
      </c>
      <c r="AC8335" s="28">
        <v>0</v>
      </c>
      <c r="AD8335" s="28">
        <v>500000</v>
      </c>
      <c r="AE8335" s="24">
        <v>45874.873129027779</v>
      </c>
      <c r="AF8335" s="25">
        <f>ROW()</f>
        <v>8335</v>
      </c>
      <c r="AG8335" s="25">
        <f>1</f>
        <v>1</v>
      </c>
      <c r="AH8335" s="25">
        <f>SUBTOTAL(109,Tbl_NGF_Data[[#This Row],[Counter]])</f>
        <v>1</v>
      </c>
    </row>
    <row r="8336" spans="2:34" ht="45" x14ac:dyDescent="0.25">
      <c r="B8336" s="20" t="s">
        <v>854</v>
      </c>
      <c r="C8336" s="21" t="s">
        <v>4121</v>
      </c>
      <c r="D8336" s="22">
        <v>14</v>
      </c>
      <c r="E8336" s="21" t="s">
        <v>854</v>
      </c>
      <c r="F8336" s="22">
        <v>14</v>
      </c>
      <c r="G8336" s="21" t="s">
        <v>4121</v>
      </c>
      <c r="H8336" s="21" t="s">
        <v>1207</v>
      </c>
      <c r="I8336" s="22">
        <v>1</v>
      </c>
      <c r="J8336" s="22">
        <v>501</v>
      </c>
      <c r="K8336" s="22" t="s">
        <v>4289</v>
      </c>
      <c r="L8336" s="21" t="s">
        <v>4290</v>
      </c>
      <c r="M8336" s="20" t="s">
        <v>882</v>
      </c>
      <c r="N8336" s="22" t="s">
        <v>1154</v>
      </c>
      <c r="O8336" s="21" t="s">
        <v>1155</v>
      </c>
      <c r="P8336" s="21" t="s">
        <v>1156</v>
      </c>
      <c r="Q8336" s="22" t="s">
        <v>4348</v>
      </c>
      <c r="R8336" s="21" t="s">
        <v>4349</v>
      </c>
      <c r="S8336" s="20" t="s">
        <v>905</v>
      </c>
      <c r="T8336" s="26" t="s">
        <v>4910</v>
      </c>
      <c r="U8336" s="22" t="s">
        <v>4350</v>
      </c>
      <c r="V8336" s="27" t="s">
        <v>13</v>
      </c>
      <c r="W8336" s="22">
        <v>100</v>
      </c>
      <c r="X8336" s="23">
        <v>214060557.15000001</v>
      </c>
      <c r="Y8336" s="23">
        <v>196775665.59999999</v>
      </c>
      <c r="Z8336" s="23">
        <v>216344260.43000001</v>
      </c>
      <c r="AA8336" s="23">
        <v>236019768.16</v>
      </c>
      <c r="AB8336" s="28">
        <v>230402682.37</v>
      </c>
      <c r="AC8336" s="28">
        <v>243280644.28999999</v>
      </c>
      <c r="AD8336" s="28">
        <v>287232622.17000002</v>
      </c>
      <c r="AE8336" s="24">
        <v>45874.873129027779</v>
      </c>
      <c r="AF8336" s="25">
        <f>ROW()</f>
        <v>8336</v>
      </c>
      <c r="AG8336" s="25">
        <f>1</f>
        <v>1</v>
      </c>
      <c r="AH8336" s="25">
        <f>SUBTOTAL(109,Tbl_NGF_Data[[#This Row],[Counter]])</f>
        <v>1</v>
      </c>
    </row>
    <row r="8337" spans="2:34" ht="45" x14ac:dyDescent="0.25">
      <c r="B8337" s="20" t="s">
        <v>854</v>
      </c>
      <c r="C8337" s="21" t="s">
        <v>4121</v>
      </c>
      <c r="D8337" s="22">
        <v>14</v>
      </c>
      <c r="E8337" s="21" t="s">
        <v>854</v>
      </c>
      <c r="F8337" s="22">
        <v>14</v>
      </c>
      <c r="G8337" s="21" t="s">
        <v>4121</v>
      </c>
      <c r="H8337" s="21" t="s">
        <v>1207</v>
      </c>
      <c r="I8337" s="22">
        <v>1</v>
      </c>
      <c r="J8337" s="22">
        <v>501</v>
      </c>
      <c r="K8337" s="22" t="s">
        <v>4289</v>
      </c>
      <c r="L8337" s="21" t="s">
        <v>4290</v>
      </c>
      <c r="M8337" s="20" t="s">
        <v>882</v>
      </c>
      <c r="N8337" s="22" t="s">
        <v>1154</v>
      </c>
      <c r="O8337" s="21" t="s">
        <v>1155</v>
      </c>
      <c r="P8337" s="21" t="s">
        <v>1156</v>
      </c>
      <c r="Q8337" s="22" t="s">
        <v>4348</v>
      </c>
      <c r="R8337" s="21" t="s">
        <v>4349</v>
      </c>
      <c r="S8337" s="20" t="s">
        <v>905</v>
      </c>
      <c r="T8337" s="26" t="s">
        <v>4910</v>
      </c>
      <c r="U8337" s="22" t="s">
        <v>4350</v>
      </c>
      <c r="V8337" s="27" t="s">
        <v>14</v>
      </c>
      <c r="W8337" s="22">
        <v>135</v>
      </c>
      <c r="X8337" s="23">
        <v>435153</v>
      </c>
      <c r="Y8337" s="23">
        <v>437719</v>
      </c>
      <c r="Z8337" s="23">
        <v>15333333</v>
      </c>
      <c r="AA8337" s="23">
        <v>9333333</v>
      </c>
      <c r="AB8337" s="28">
        <v>15333333</v>
      </c>
      <c r="AC8337" s="28">
        <v>15333333</v>
      </c>
      <c r="AD8337" s="28">
        <v>7700000</v>
      </c>
      <c r="AE8337" s="24">
        <v>45874.873129027779</v>
      </c>
      <c r="AF8337" s="25">
        <f>ROW()</f>
        <v>8337</v>
      </c>
      <c r="AG8337" s="25">
        <f>1</f>
        <v>1</v>
      </c>
      <c r="AH8337" s="25">
        <f>SUBTOTAL(109,Tbl_NGF_Data[[#This Row],[Counter]])</f>
        <v>1</v>
      </c>
    </row>
    <row r="8338" spans="2:34" ht="45" x14ac:dyDescent="0.25">
      <c r="B8338" s="20" t="s">
        <v>854</v>
      </c>
      <c r="C8338" s="21" t="s">
        <v>4121</v>
      </c>
      <c r="D8338" s="22">
        <v>14</v>
      </c>
      <c r="E8338" s="21" t="s">
        <v>854</v>
      </c>
      <c r="F8338" s="22">
        <v>14</v>
      </c>
      <c r="G8338" s="21" t="s">
        <v>4121</v>
      </c>
      <c r="H8338" s="21" t="s">
        <v>1207</v>
      </c>
      <c r="I8338" s="22">
        <v>1</v>
      </c>
      <c r="J8338" s="22">
        <v>501</v>
      </c>
      <c r="K8338" s="22" t="s">
        <v>4289</v>
      </c>
      <c r="L8338" s="21" t="s">
        <v>4290</v>
      </c>
      <c r="M8338" s="20" t="s">
        <v>882</v>
      </c>
      <c r="N8338" s="22" t="s">
        <v>1154</v>
      </c>
      <c r="O8338" s="21" t="s">
        <v>1155</v>
      </c>
      <c r="P8338" s="21" t="s">
        <v>1156</v>
      </c>
      <c r="Q8338" s="22" t="s">
        <v>4348</v>
      </c>
      <c r="R8338" s="21" t="s">
        <v>4349</v>
      </c>
      <c r="S8338" s="20" t="s">
        <v>905</v>
      </c>
      <c r="T8338" s="26" t="s">
        <v>4910</v>
      </c>
      <c r="U8338" s="22" t="s">
        <v>4350</v>
      </c>
      <c r="V8338" s="27" t="s">
        <v>15</v>
      </c>
      <c r="W8338" s="22">
        <v>200</v>
      </c>
      <c r="X8338" s="23">
        <v>60420.91</v>
      </c>
      <c r="Y8338" s="23">
        <v>10741.99</v>
      </c>
      <c r="Z8338" s="23">
        <v>81958.100000000006</v>
      </c>
      <c r="AA8338" s="23">
        <v>75087.81</v>
      </c>
      <c r="AB8338" s="28">
        <v>104588.06</v>
      </c>
      <c r="AC8338" s="28">
        <v>20981.03</v>
      </c>
      <c r="AD8338" s="28">
        <v>0</v>
      </c>
      <c r="AE8338" s="24">
        <v>45874.873129027779</v>
      </c>
      <c r="AF8338" s="25">
        <f>ROW()</f>
        <v>8338</v>
      </c>
      <c r="AG8338" s="25">
        <f>1</f>
        <v>1</v>
      </c>
      <c r="AH8338" s="25">
        <f>SUBTOTAL(109,Tbl_NGF_Data[[#This Row],[Counter]])</f>
        <v>1</v>
      </c>
    </row>
    <row r="8339" spans="2:34" ht="45" x14ac:dyDescent="0.25">
      <c r="B8339" s="20" t="s">
        <v>854</v>
      </c>
      <c r="C8339" s="21" t="s">
        <v>4121</v>
      </c>
      <c r="D8339" s="22">
        <v>14</v>
      </c>
      <c r="E8339" s="21" t="s">
        <v>854</v>
      </c>
      <c r="F8339" s="22">
        <v>14</v>
      </c>
      <c r="G8339" s="21" t="s">
        <v>4121</v>
      </c>
      <c r="H8339" s="21" t="s">
        <v>1207</v>
      </c>
      <c r="I8339" s="22">
        <v>1</v>
      </c>
      <c r="J8339" s="22">
        <v>501</v>
      </c>
      <c r="K8339" s="22" t="s">
        <v>4289</v>
      </c>
      <c r="L8339" s="21" t="s">
        <v>4290</v>
      </c>
      <c r="M8339" s="20" t="s">
        <v>882</v>
      </c>
      <c r="N8339" s="22" t="s">
        <v>1154</v>
      </c>
      <c r="O8339" s="21" t="s">
        <v>1155</v>
      </c>
      <c r="P8339" s="21" t="s">
        <v>1156</v>
      </c>
      <c r="Q8339" s="22" t="s">
        <v>4348</v>
      </c>
      <c r="R8339" s="21" t="s">
        <v>4349</v>
      </c>
      <c r="S8339" s="20" t="s">
        <v>905</v>
      </c>
      <c r="T8339" s="26" t="s">
        <v>4910</v>
      </c>
      <c r="U8339" s="22" t="s">
        <v>4350</v>
      </c>
      <c r="V8339" s="27" t="s">
        <v>16</v>
      </c>
      <c r="W8339" s="22">
        <v>220</v>
      </c>
      <c r="X8339" s="23">
        <v>374732.08999999997</v>
      </c>
      <c r="Y8339" s="23">
        <v>426977.01</v>
      </c>
      <c r="Z8339" s="23">
        <v>15251374.9</v>
      </c>
      <c r="AA8339" s="23">
        <v>9258245.1899999995</v>
      </c>
      <c r="AB8339" s="28">
        <v>15228744.939999999</v>
      </c>
      <c r="AC8339" s="28">
        <v>15312351.970000001</v>
      </c>
      <c r="AD8339" s="28">
        <v>7700000</v>
      </c>
      <c r="AE8339" s="24">
        <v>45874.873129027779</v>
      </c>
      <c r="AF8339" s="25">
        <f>ROW()</f>
        <v>8339</v>
      </c>
      <c r="AG8339" s="25">
        <f>1</f>
        <v>1</v>
      </c>
      <c r="AH8339" s="25">
        <f>SUBTOTAL(109,Tbl_NGF_Data[[#This Row],[Counter]])</f>
        <v>1</v>
      </c>
    </row>
    <row r="8340" spans="2:34" ht="45" x14ac:dyDescent="0.25">
      <c r="B8340" s="20" t="s">
        <v>854</v>
      </c>
      <c r="C8340" s="21" t="s">
        <v>4121</v>
      </c>
      <c r="D8340" s="22">
        <v>14</v>
      </c>
      <c r="E8340" s="21" t="s">
        <v>854</v>
      </c>
      <c r="F8340" s="22">
        <v>14</v>
      </c>
      <c r="G8340" s="21" t="s">
        <v>4121</v>
      </c>
      <c r="H8340" s="21" t="s">
        <v>1207</v>
      </c>
      <c r="I8340" s="22">
        <v>1</v>
      </c>
      <c r="J8340" s="22">
        <v>501</v>
      </c>
      <c r="K8340" s="22" t="s">
        <v>4289</v>
      </c>
      <c r="L8340" s="21" t="s">
        <v>4290</v>
      </c>
      <c r="M8340" s="20" t="s">
        <v>882</v>
      </c>
      <c r="N8340" s="22" t="s">
        <v>1154</v>
      </c>
      <c r="O8340" s="21" t="s">
        <v>1155</v>
      </c>
      <c r="P8340" s="21" t="s">
        <v>1156</v>
      </c>
      <c r="Q8340" s="22" t="s">
        <v>4348</v>
      </c>
      <c r="R8340" s="21" t="s">
        <v>4349</v>
      </c>
      <c r="S8340" s="20" t="s">
        <v>905</v>
      </c>
      <c r="T8340" s="26" t="s">
        <v>4910</v>
      </c>
      <c r="U8340" s="22" t="s">
        <v>4350</v>
      </c>
      <c r="V8340" s="27" t="s">
        <v>17</v>
      </c>
      <c r="W8340" s="22">
        <v>500</v>
      </c>
      <c r="X8340" s="23">
        <v>19569495.120000001</v>
      </c>
      <c r="Y8340" s="23">
        <v>26689405.07</v>
      </c>
      <c r="Z8340" s="23">
        <v>14452619.16</v>
      </c>
      <c r="AA8340" s="23">
        <v>9643486.8000000007</v>
      </c>
      <c r="AB8340" s="28">
        <v>36799879.609999999</v>
      </c>
      <c r="AC8340" s="28">
        <v>79655353.450000003</v>
      </c>
      <c r="AD8340" s="28">
        <v>84262853.839999989</v>
      </c>
      <c r="AE8340" s="24">
        <v>45874.873129027779</v>
      </c>
      <c r="AF8340" s="25">
        <f>ROW()</f>
        <v>8340</v>
      </c>
      <c r="AG8340" s="25">
        <f>1</f>
        <v>1</v>
      </c>
      <c r="AH8340" s="25">
        <f>SUBTOTAL(109,Tbl_NGF_Data[[#This Row],[Counter]])</f>
        <v>1</v>
      </c>
    </row>
    <row r="8341" spans="2:34" ht="45" x14ac:dyDescent="0.25">
      <c r="B8341" s="20" t="s">
        <v>854</v>
      </c>
      <c r="C8341" s="21" t="s">
        <v>4121</v>
      </c>
      <c r="D8341" s="22">
        <v>14</v>
      </c>
      <c r="E8341" s="21" t="s">
        <v>854</v>
      </c>
      <c r="F8341" s="22">
        <v>14</v>
      </c>
      <c r="G8341" s="21" t="s">
        <v>4121</v>
      </c>
      <c r="H8341" s="21" t="s">
        <v>1207</v>
      </c>
      <c r="I8341" s="22">
        <v>1</v>
      </c>
      <c r="J8341" s="22">
        <v>501</v>
      </c>
      <c r="K8341" s="22" t="s">
        <v>4289</v>
      </c>
      <c r="L8341" s="21" t="s">
        <v>4290</v>
      </c>
      <c r="M8341" s="20" t="s">
        <v>882</v>
      </c>
      <c r="N8341" s="22" t="s">
        <v>1154</v>
      </c>
      <c r="O8341" s="21" t="s">
        <v>1155</v>
      </c>
      <c r="P8341" s="21" t="s">
        <v>1156</v>
      </c>
      <c r="Q8341" s="22" t="s">
        <v>4348</v>
      </c>
      <c r="R8341" s="21" t="s">
        <v>4349</v>
      </c>
      <c r="S8341" s="20" t="s">
        <v>905</v>
      </c>
      <c r="T8341" s="26" t="s">
        <v>4910</v>
      </c>
      <c r="U8341" s="22" t="s">
        <v>4350</v>
      </c>
      <c r="V8341" s="27" t="s">
        <v>4713</v>
      </c>
      <c r="W8341" s="22">
        <v>525</v>
      </c>
      <c r="X8341" s="23">
        <v>0</v>
      </c>
      <c r="Y8341" s="23">
        <v>0</v>
      </c>
      <c r="Z8341" s="23">
        <v>0</v>
      </c>
      <c r="AA8341" s="23">
        <v>0</v>
      </c>
      <c r="AB8341" s="28">
        <v>0</v>
      </c>
      <c r="AC8341" s="28">
        <v>-75000000</v>
      </c>
      <c r="AD8341" s="28">
        <v>0</v>
      </c>
      <c r="AE8341" s="24">
        <v>45874.873129027779</v>
      </c>
      <c r="AF8341" s="25">
        <f>ROW()</f>
        <v>8341</v>
      </c>
      <c r="AG8341" s="25">
        <f>1</f>
        <v>1</v>
      </c>
      <c r="AH8341" s="25">
        <f>SUBTOTAL(109,Tbl_NGF_Data[[#This Row],[Counter]])</f>
        <v>1</v>
      </c>
    </row>
    <row r="8342" spans="2:34" ht="45" x14ac:dyDescent="0.25">
      <c r="B8342" s="20" t="s">
        <v>854</v>
      </c>
      <c r="C8342" s="21" t="s">
        <v>4121</v>
      </c>
      <c r="D8342" s="22">
        <v>14</v>
      </c>
      <c r="E8342" s="21" t="s">
        <v>854</v>
      </c>
      <c r="F8342" s="22">
        <v>14</v>
      </c>
      <c r="G8342" s="21" t="s">
        <v>4121</v>
      </c>
      <c r="H8342" s="21" t="s">
        <v>1207</v>
      </c>
      <c r="I8342" s="22">
        <v>1</v>
      </c>
      <c r="J8342" s="22">
        <v>501</v>
      </c>
      <c r="K8342" s="22" t="s">
        <v>4289</v>
      </c>
      <c r="L8342" s="21" t="s">
        <v>4290</v>
      </c>
      <c r="M8342" s="20" t="s">
        <v>882</v>
      </c>
      <c r="N8342" s="22" t="s">
        <v>1154</v>
      </c>
      <c r="O8342" s="21" t="s">
        <v>1155</v>
      </c>
      <c r="P8342" s="21" t="s">
        <v>1156</v>
      </c>
      <c r="Q8342" s="22" t="s">
        <v>2881</v>
      </c>
      <c r="R8342" s="21" t="s">
        <v>2882</v>
      </c>
      <c r="S8342" s="20" t="s">
        <v>395</v>
      </c>
      <c r="T8342" s="26" t="s">
        <v>4910</v>
      </c>
      <c r="U8342" s="22" t="s">
        <v>4351</v>
      </c>
      <c r="V8342" s="27" t="s">
        <v>13</v>
      </c>
      <c r="W8342" s="22">
        <v>100</v>
      </c>
      <c r="X8342" s="23">
        <v>-3575</v>
      </c>
      <c r="Y8342" s="23">
        <v>-800</v>
      </c>
      <c r="Z8342" s="23">
        <v>-1787.5</v>
      </c>
      <c r="AA8342" s="23">
        <v>172154.94</v>
      </c>
      <c r="AB8342" s="28">
        <v>293424.21999999997</v>
      </c>
      <c r="AC8342" s="28">
        <v>324422.64</v>
      </c>
      <c r="AD8342" s="28">
        <v>369830.33</v>
      </c>
      <c r="AE8342" s="24">
        <v>45874.873129027779</v>
      </c>
      <c r="AF8342" s="25">
        <f>ROW()</f>
        <v>8342</v>
      </c>
      <c r="AG8342" s="25">
        <f>1</f>
        <v>1</v>
      </c>
      <c r="AH8342" s="25">
        <f>SUBTOTAL(109,Tbl_NGF_Data[[#This Row],[Counter]])</f>
        <v>1</v>
      </c>
    </row>
    <row r="8343" spans="2:34" ht="45" x14ac:dyDescent="0.25">
      <c r="B8343" s="20" t="s">
        <v>854</v>
      </c>
      <c r="C8343" s="21" t="s">
        <v>4121</v>
      </c>
      <c r="D8343" s="22">
        <v>14</v>
      </c>
      <c r="E8343" s="21" t="s">
        <v>854</v>
      </c>
      <c r="F8343" s="22">
        <v>14</v>
      </c>
      <c r="G8343" s="21" t="s">
        <v>4121</v>
      </c>
      <c r="H8343" s="21" t="s">
        <v>1207</v>
      </c>
      <c r="I8343" s="22">
        <v>1</v>
      </c>
      <c r="J8343" s="22">
        <v>501</v>
      </c>
      <c r="K8343" s="22" t="s">
        <v>4289</v>
      </c>
      <c r="L8343" s="21" t="s">
        <v>4290</v>
      </c>
      <c r="M8343" s="20" t="s">
        <v>882</v>
      </c>
      <c r="N8343" s="22" t="s">
        <v>1154</v>
      </c>
      <c r="O8343" s="21" t="s">
        <v>1155</v>
      </c>
      <c r="P8343" s="21" t="s">
        <v>1156</v>
      </c>
      <c r="Q8343" s="22" t="s">
        <v>2881</v>
      </c>
      <c r="R8343" s="21" t="s">
        <v>2882</v>
      </c>
      <c r="S8343" s="20" t="s">
        <v>395</v>
      </c>
      <c r="T8343" s="26" t="s">
        <v>4910</v>
      </c>
      <c r="U8343" s="22" t="s">
        <v>4351</v>
      </c>
      <c r="V8343" s="27" t="s">
        <v>14</v>
      </c>
      <c r="W8343" s="22">
        <v>135</v>
      </c>
      <c r="X8343" s="23">
        <v>935946</v>
      </c>
      <c r="Y8343" s="23">
        <v>967830</v>
      </c>
      <c r="Z8343" s="23">
        <v>1000183</v>
      </c>
      <c r="AA8343" s="23">
        <v>0</v>
      </c>
      <c r="AB8343" s="28">
        <v>0</v>
      </c>
      <c r="AC8343" s="28">
        <v>0</v>
      </c>
      <c r="AD8343" s="28">
        <v>0</v>
      </c>
      <c r="AE8343" s="24">
        <v>45874.873129027779</v>
      </c>
      <c r="AF8343" s="25">
        <f>ROW()</f>
        <v>8343</v>
      </c>
      <c r="AG8343" s="25">
        <f>1</f>
        <v>1</v>
      </c>
      <c r="AH8343" s="25">
        <f>SUBTOTAL(109,Tbl_NGF_Data[[#This Row],[Counter]])</f>
        <v>1</v>
      </c>
    </row>
    <row r="8344" spans="2:34" ht="45" x14ac:dyDescent="0.25">
      <c r="B8344" s="20" t="s">
        <v>854</v>
      </c>
      <c r="C8344" s="21" t="s">
        <v>4121</v>
      </c>
      <c r="D8344" s="22">
        <v>14</v>
      </c>
      <c r="E8344" s="21" t="s">
        <v>854</v>
      </c>
      <c r="F8344" s="22">
        <v>14</v>
      </c>
      <c r="G8344" s="21" t="s">
        <v>4121</v>
      </c>
      <c r="H8344" s="21" t="s">
        <v>1207</v>
      </c>
      <c r="I8344" s="22">
        <v>1</v>
      </c>
      <c r="J8344" s="22">
        <v>501</v>
      </c>
      <c r="K8344" s="22" t="s">
        <v>4289</v>
      </c>
      <c r="L8344" s="21" t="s">
        <v>4290</v>
      </c>
      <c r="M8344" s="20" t="s">
        <v>882</v>
      </c>
      <c r="N8344" s="22" t="s">
        <v>1154</v>
      </c>
      <c r="O8344" s="21" t="s">
        <v>1155</v>
      </c>
      <c r="P8344" s="21" t="s">
        <v>1156</v>
      </c>
      <c r="Q8344" s="22" t="s">
        <v>2881</v>
      </c>
      <c r="R8344" s="21" t="s">
        <v>2882</v>
      </c>
      <c r="S8344" s="20" t="s">
        <v>395</v>
      </c>
      <c r="T8344" s="26" t="s">
        <v>4910</v>
      </c>
      <c r="U8344" s="22" t="s">
        <v>4351</v>
      </c>
      <c r="V8344" s="27" t="s">
        <v>15</v>
      </c>
      <c r="W8344" s="22">
        <v>200</v>
      </c>
      <c r="X8344" s="23">
        <v>678642.90999999992</v>
      </c>
      <c r="Y8344" s="23">
        <v>553173.30999999982</v>
      </c>
      <c r="Z8344" s="23">
        <v>964973.07000000018</v>
      </c>
      <c r="AA8344" s="23">
        <v>0</v>
      </c>
      <c r="AB8344" s="28">
        <v>0</v>
      </c>
      <c r="AC8344" s="28">
        <v>0</v>
      </c>
      <c r="AD8344" s="28">
        <v>0</v>
      </c>
      <c r="AE8344" s="24">
        <v>45874.873129027779</v>
      </c>
      <c r="AF8344" s="25">
        <f>ROW()</f>
        <v>8344</v>
      </c>
      <c r="AG8344" s="25">
        <f>1</f>
        <v>1</v>
      </c>
      <c r="AH8344" s="25">
        <f>SUBTOTAL(109,Tbl_NGF_Data[[#This Row],[Counter]])</f>
        <v>1</v>
      </c>
    </row>
    <row r="8345" spans="2:34" ht="45" x14ac:dyDescent="0.25">
      <c r="B8345" s="20" t="s">
        <v>854</v>
      </c>
      <c r="C8345" s="21" t="s">
        <v>4121</v>
      </c>
      <c r="D8345" s="22">
        <v>14</v>
      </c>
      <c r="E8345" s="21" t="s">
        <v>854</v>
      </c>
      <c r="F8345" s="22">
        <v>14</v>
      </c>
      <c r="G8345" s="21" t="s">
        <v>4121</v>
      </c>
      <c r="H8345" s="21" t="s">
        <v>1207</v>
      </c>
      <c r="I8345" s="22">
        <v>1</v>
      </c>
      <c r="J8345" s="22">
        <v>501</v>
      </c>
      <c r="K8345" s="22" t="s">
        <v>4289</v>
      </c>
      <c r="L8345" s="21" t="s">
        <v>4290</v>
      </c>
      <c r="M8345" s="20" t="s">
        <v>882</v>
      </c>
      <c r="N8345" s="22" t="s">
        <v>1154</v>
      </c>
      <c r="O8345" s="21" t="s">
        <v>1155</v>
      </c>
      <c r="P8345" s="21" t="s">
        <v>1156</v>
      </c>
      <c r="Q8345" s="22" t="s">
        <v>2881</v>
      </c>
      <c r="R8345" s="21" t="s">
        <v>2882</v>
      </c>
      <c r="S8345" s="20" t="s">
        <v>395</v>
      </c>
      <c r="T8345" s="26" t="s">
        <v>4910</v>
      </c>
      <c r="U8345" s="22" t="s">
        <v>4351</v>
      </c>
      <c r="V8345" s="27" t="s">
        <v>16</v>
      </c>
      <c r="W8345" s="22">
        <v>220</v>
      </c>
      <c r="X8345" s="23">
        <v>257303.09000000008</v>
      </c>
      <c r="Y8345" s="23">
        <v>414656.69000000018</v>
      </c>
      <c r="Z8345" s="23">
        <v>35209.929999999818</v>
      </c>
      <c r="AA8345" s="23">
        <v>0</v>
      </c>
      <c r="AB8345" s="28">
        <v>0</v>
      </c>
      <c r="AC8345" s="28">
        <v>0</v>
      </c>
      <c r="AD8345" s="28">
        <v>0</v>
      </c>
      <c r="AE8345" s="24">
        <v>45874.873129027779</v>
      </c>
      <c r="AF8345" s="25">
        <f>ROW()</f>
        <v>8345</v>
      </c>
      <c r="AG8345" s="25">
        <f>1</f>
        <v>1</v>
      </c>
      <c r="AH8345" s="25">
        <f>SUBTOTAL(109,Tbl_NGF_Data[[#This Row],[Counter]])</f>
        <v>1</v>
      </c>
    </row>
    <row r="8346" spans="2:34" ht="45" x14ac:dyDescent="0.25">
      <c r="B8346" s="20" t="s">
        <v>854</v>
      </c>
      <c r="C8346" s="21" t="s">
        <v>4121</v>
      </c>
      <c r="D8346" s="22">
        <v>14</v>
      </c>
      <c r="E8346" s="21" t="s">
        <v>854</v>
      </c>
      <c r="F8346" s="22">
        <v>14</v>
      </c>
      <c r="G8346" s="21" t="s">
        <v>4121</v>
      </c>
      <c r="H8346" s="21" t="s">
        <v>1207</v>
      </c>
      <c r="I8346" s="22">
        <v>1</v>
      </c>
      <c r="J8346" s="22">
        <v>501</v>
      </c>
      <c r="K8346" s="22" t="s">
        <v>4289</v>
      </c>
      <c r="L8346" s="21" t="s">
        <v>4290</v>
      </c>
      <c r="M8346" s="20" t="s">
        <v>882</v>
      </c>
      <c r="N8346" s="22" t="s">
        <v>1154</v>
      </c>
      <c r="O8346" s="21" t="s">
        <v>1155</v>
      </c>
      <c r="P8346" s="21" t="s">
        <v>1156</v>
      </c>
      <c r="Q8346" s="22" t="s">
        <v>2881</v>
      </c>
      <c r="R8346" s="21" t="s">
        <v>2882</v>
      </c>
      <c r="S8346" s="20" t="s">
        <v>395</v>
      </c>
      <c r="T8346" s="26" t="s">
        <v>4910</v>
      </c>
      <c r="U8346" s="22" t="s">
        <v>4351</v>
      </c>
      <c r="V8346" s="27" t="s">
        <v>17</v>
      </c>
      <c r="W8346" s="22">
        <v>500</v>
      </c>
      <c r="X8346" s="23">
        <v>812394636.76999986</v>
      </c>
      <c r="Y8346" s="23">
        <v>795377388.27999985</v>
      </c>
      <c r="Z8346" s="23">
        <v>129548.3</v>
      </c>
      <c r="AA8346" s="23">
        <v>356354.37</v>
      </c>
      <c r="AB8346" s="28">
        <v>304313.64</v>
      </c>
      <c r="AC8346" s="28">
        <v>214437.88</v>
      </c>
      <c r="AD8346" s="28">
        <v>221416</v>
      </c>
      <c r="AE8346" s="24">
        <v>45874.873129027779</v>
      </c>
      <c r="AF8346" s="25">
        <f>ROW()</f>
        <v>8346</v>
      </c>
      <c r="AG8346" s="25">
        <f>1</f>
        <v>1</v>
      </c>
      <c r="AH8346" s="25">
        <f>SUBTOTAL(109,Tbl_NGF_Data[[#This Row],[Counter]])</f>
        <v>1</v>
      </c>
    </row>
    <row r="8347" spans="2:34" ht="45" x14ac:dyDescent="0.25">
      <c r="B8347" s="20" t="s">
        <v>854</v>
      </c>
      <c r="C8347" s="21" t="s">
        <v>4121</v>
      </c>
      <c r="D8347" s="22">
        <v>14</v>
      </c>
      <c r="E8347" s="21" t="s">
        <v>854</v>
      </c>
      <c r="F8347" s="22">
        <v>14</v>
      </c>
      <c r="G8347" s="21" t="s">
        <v>4121</v>
      </c>
      <c r="H8347" s="21" t="s">
        <v>1207</v>
      </c>
      <c r="I8347" s="22">
        <v>1</v>
      </c>
      <c r="J8347" s="22">
        <v>501</v>
      </c>
      <c r="K8347" s="22" t="s">
        <v>4289</v>
      </c>
      <c r="L8347" s="21" t="s">
        <v>4290</v>
      </c>
      <c r="M8347" s="20" t="s">
        <v>882</v>
      </c>
      <c r="N8347" s="22" t="s">
        <v>1154</v>
      </c>
      <c r="O8347" s="21" t="s">
        <v>1155</v>
      </c>
      <c r="P8347" s="21" t="s">
        <v>1156</v>
      </c>
      <c r="Q8347" s="22" t="s">
        <v>2881</v>
      </c>
      <c r="R8347" s="21" t="s">
        <v>2882</v>
      </c>
      <c r="S8347" s="20" t="s">
        <v>395</v>
      </c>
      <c r="T8347" s="26" t="s">
        <v>4910</v>
      </c>
      <c r="U8347" s="22" t="s">
        <v>4351</v>
      </c>
      <c r="V8347" s="27" t="s">
        <v>4713</v>
      </c>
      <c r="W8347" s="22">
        <v>525</v>
      </c>
      <c r="X8347" s="23">
        <v>-811719568.86000001</v>
      </c>
      <c r="Y8347" s="23">
        <v>-794821439.96999991</v>
      </c>
      <c r="Z8347" s="23">
        <v>834437.26999998093</v>
      </c>
      <c r="AA8347" s="23">
        <v>-182411.92999982834</v>
      </c>
      <c r="AB8347" s="28">
        <v>-183044.3599998951</v>
      </c>
      <c r="AC8347" s="28">
        <v>-183439.45999979973</v>
      </c>
      <c r="AD8347" s="28">
        <v>-176008.30999970436</v>
      </c>
      <c r="AE8347" s="24">
        <v>45874.873129027779</v>
      </c>
      <c r="AF8347" s="25">
        <f>ROW()</f>
        <v>8347</v>
      </c>
      <c r="AG8347" s="25">
        <f>1</f>
        <v>1</v>
      </c>
      <c r="AH8347" s="25">
        <f>SUBTOTAL(109,Tbl_NGF_Data[[#This Row],[Counter]])</f>
        <v>1</v>
      </c>
    </row>
    <row r="8348" spans="2:34" ht="45" x14ac:dyDescent="0.25">
      <c r="B8348" s="20" t="s">
        <v>854</v>
      </c>
      <c r="C8348" s="21" t="s">
        <v>4121</v>
      </c>
      <c r="D8348" s="22">
        <v>14</v>
      </c>
      <c r="E8348" s="21" t="s">
        <v>854</v>
      </c>
      <c r="F8348" s="22">
        <v>14</v>
      </c>
      <c r="G8348" s="21" t="s">
        <v>4121</v>
      </c>
      <c r="H8348" s="21" t="s">
        <v>1207</v>
      </c>
      <c r="I8348" s="22">
        <v>1</v>
      </c>
      <c r="J8348" s="22">
        <v>501</v>
      </c>
      <c r="K8348" s="22" t="s">
        <v>4289</v>
      </c>
      <c r="L8348" s="21" t="s">
        <v>4290</v>
      </c>
      <c r="M8348" s="20" t="s">
        <v>882</v>
      </c>
      <c r="N8348" s="22" t="s">
        <v>1154</v>
      </c>
      <c r="O8348" s="21" t="s">
        <v>1155</v>
      </c>
      <c r="P8348" s="21" t="s">
        <v>1156</v>
      </c>
      <c r="Q8348" s="22" t="s">
        <v>1222</v>
      </c>
      <c r="R8348" s="21" t="s">
        <v>1223</v>
      </c>
      <c r="S8348" s="20" t="s">
        <v>363</v>
      </c>
      <c r="T8348" s="26" t="s">
        <v>4910</v>
      </c>
      <c r="U8348" s="22" t="s">
        <v>4352</v>
      </c>
      <c r="V8348" s="27" t="s">
        <v>13</v>
      </c>
      <c r="W8348" s="22">
        <v>100</v>
      </c>
      <c r="X8348" s="23">
        <v>809507304.7700001</v>
      </c>
      <c r="Y8348" s="23">
        <v>950020229.54000044</v>
      </c>
      <c r="Z8348" s="23">
        <v>838825749.55000019</v>
      </c>
      <c r="AA8348" s="23">
        <v>1427346721.1999996</v>
      </c>
      <c r="AB8348" s="28">
        <v>1558200754.3100004</v>
      </c>
      <c r="AC8348" s="28">
        <v>1976862253.5500004</v>
      </c>
      <c r="AD8348" s="28">
        <v>1895170994.450001</v>
      </c>
      <c r="AE8348" s="24">
        <v>45874.873129027779</v>
      </c>
      <c r="AF8348" s="25">
        <f>ROW()</f>
        <v>8348</v>
      </c>
      <c r="AG8348" s="25">
        <f>1</f>
        <v>1</v>
      </c>
      <c r="AH8348" s="25">
        <f>SUBTOTAL(109,Tbl_NGF_Data[[#This Row],[Counter]])</f>
        <v>1</v>
      </c>
    </row>
    <row r="8349" spans="2:34" ht="45" x14ac:dyDescent="0.25">
      <c r="B8349" s="20" t="s">
        <v>854</v>
      </c>
      <c r="C8349" s="21" t="s">
        <v>4121</v>
      </c>
      <c r="D8349" s="22">
        <v>14</v>
      </c>
      <c r="E8349" s="21" t="s">
        <v>854</v>
      </c>
      <c r="F8349" s="22">
        <v>14</v>
      </c>
      <c r="G8349" s="21" t="s">
        <v>4121</v>
      </c>
      <c r="H8349" s="21" t="s">
        <v>1207</v>
      </c>
      <c r="I8349" s="22">
        <v>1</v>
      </c>
      <c r="J8349" s="22">
        <v>501</v>
      </c>
      <c r="K8349" s="22" t="s">
        <v>4289</v>
      </c>
      <c r="L8349" s="21" t="s">
        <v>4290</v>
      </c>
      <c r="M8349" s="20" t="s">
        <v>882</v>
      </c>
      <c r="N8349" s="22" t="s">
        <v>1154</v>
      </c>
      <c r="O8349" s="21" t="s">
        <v>1155</v>
      </c>
      <c r="P8349" s="21" t="s">
        <v>1156</v>
      </c>
      <c r="Q8349" s="22" t="s">
        <v>1222</v>
      </c>
      <c r="R8349" s="21" t="s">
        <v>1223</v>
      </c>
      <c r="S8349" s="20" t="s">
        <v>363</v>
      </c>
      <c r="T8349" s="26" t="s">
        <v>4910</v>
      </c>
      <c r="U8349" s="22" t="s">
        <v>4352</v>
      </c>
      <c r="V8349" s="27" t="s">
        <v>14</v>
      </c>
      <c r="W8349" s="22">
        <v>135</v>
      </c>
      <c r="X8349" s="23">
        <v>1327050183.5</v>
      </c>
      <c r="Y8349" s="23">
        <v>1819655685.76</v>
      </c>
      <c r="Z8349" s="23">
        <v>1941431124</v>
      </c>
      <c r="AA8349" s="23">
        <v>2073545325</v>
      </c>
      <c r="AB8349" s="28">
        <v>2010779276</v>
      </c>
      <c r="AC8349" s="28">
        <v>1945453135.6100001</v>
      </c>
      <c r="AD8349" s="28">
        <v>2040888201.28</v>
      </c>
      <c r="AE8349" s="24">
        <v>45874.873129027779</v>
      </c>
      <c r="AF8349" s="25">
        <f>ROW()</f>
        <v>8349</v>
      </c>
      <c r="AG8349" s="25">
        <f>1</f>
        <v>1</v>
      </c>
      <c r="AH8349" s="25">
        <f>SUBTOTAL(109,Tbl_NGF_Data[[#This Row],[Counter]])</f>
        <v>1</v>
      </c>
    </row>
    <row r="8350" spans="2:34" ht="45" x14ac:dyDescent="0.25">
      <c r="B8350" s="20" t="s">
        <v>854</v>
      </c>
      <c r="C8350" s="21" t="s">
        <v>4121</v>
      </c>
      <c r="D8350" s="22">
        <v>14</v>
      </c>
      <c r="E8350" s="21" t="s">
        <v>854</v>
      </c>
      <c r="F8350" s="22">
        <v>14</v>
      </c>
      <c r="G8350" s="21" t="s">
        <v>4121</v>
      </c>
      <c r="H8350" s="21" t="s">
        <v>1207</v>
      </c>
      <c r="I8350" s="22">
        <v>1</v>
      </c>
      <c r="J8350" s="22">
        <v>501</v>
      </c>
      <c r="K8350" s="22" t="s">
        <v>4289</v>
      </c>
      <c r="L8350" s="21" t="s">
        <v>4290</v>
      </c>
      <c r="M8350" s="20" t="s">
        <v>882</v>
      </c>
      <c r="N8350" s="22" t="s">
        <v>1154</v>
      </c>
      <c r="O8350" s="21" t="s">
        <v>1155</v>
      </c>
      <c r="P8350" s="21" t="s">
        <v>1156</v>
      </c>
      <c r="Q8350" s="22" t="s">
        <v>1222</v>
      </c>
      <c r="R8350" s="21" t="s">
        <v>1223</v>
      </c>
      <c r="S8350" s="20" t="s">
        <v>363</v>
      </c>
      <c r="T8350" s="26" t="s">
        <v>4910</v>
      </c>
      <c r="U8350" s="22" t="s">
        <v>4352</v>
      </c>
      <c r="V8350" s="27" t="s">
        <v>55</v>
      </c>
      <c r="W8350" s="22">
        <v>137</v>
      </c>
      <c r="X8350" s="23">
        <v>54943680</v>
      </c>
      <c r="Y8350" s="23">
        <v>28862857.880000003</v>
      </c>
      <c r="Z8350" s="23">
        <v>30438920.030000001</v>
      </c>
      <c r="AA8350" s="23">
        <v>66499592.659999989</v>
      </c>
      <c r="AB8350" s="28">
        <v>106886886.80000001</v>
      </c>
      <c r="AC8350" s="28">
        <v>128072557.36000001</v>
      </c>
      <c r="AD8350" s="28">
        <v>126007245.37</v>
      </c>
      <c r="AE8350" s="24">
        <v>45874.873129027779</v>
      </c>
      <c r="AF8350" s="25">
        <f>ROW()</f>
        <v>8350</v>
      </c>
      <c r="AG8350" s="25">
        <f>1</f>
        <v>1</v>
      </c>
      <c r="AH8350" s="25">
        <f>SUBTOTAL(109,Tbl_NGF_Data[[#This Row],[Counter]])</f>
        <v>1</v>
      </c>
    </row>
    <row r="8351" spans="2:34" ht="45" x14ac:dyDescent="0.25">
      <c r="B8351" s="20" t="s">
        <v>854</v>
      </c>
      <c r="C8351" s="21" t="s">
        <v>4121</v>
      </c>
      <c r="D8351" s="22">
        <v>14</v>
      </c>
      <c r="E8351" s="21" t="s">
        <v>854</v>
      </c>
      <c r="F8351" s="22">
        <v>14</v>
      </c>
      <c r="G8351" s="21" t="s">
        <v>4121</v>
      </c>
      <c r="H8351" s="21" t="s">
        <v>1207</v>
      </c>
      <c r="I8351" s="22">
        <v>1</v>
      </c>
      <c r="J8351" s="22">
        <v>501</v>
      </c>
      <c r="K8351" s="22" t="s">
        <v>4289</v>
      </c>
      <c r="L8351" s="21" t="s">
        <v>4290</v>
      </c>
      <c r="M8351" s="20" t="s">
        <v>882</v>
      </c>
      <c r="N8351" s="22" t="s">
        <v>1154</v>
      </c>
      <c r="O8351" s="21" t="s">
        <v>1155</v>
      </c>
      <c r="P8351" s="21"/>
      <c r="Q8351" s="22" t="s">
        <v>1222</v>
      </c>
      <c r="R8351" s="21" t="s">
        <v>1223</v>
      </c>
      <c r="S8351" s="20" t="s">
        <v>363</v>
      </c>
      <c r="T8351" s="26" t="s">
        <v>4910</v>
      </c>
      <c r="U8351" s="22" t="s">
        <v>4352</v>
      </c>
      <c r="V8351" s="27" t="s">
        <v>55</v>
      </c>
      <c r="W8351" s="22">
        <v>137</v>
      </c>
      <c r="X8351" s="23">
        <v>0</v>
      </c>
      <c r="Y8351" s="23">
        <v>30000000</v>
      </c>
      <c r="Z8351" s="23">
        <v>57671839</v>
      </c>
      <c r="AA8351" s="23">
        <v>60000000</v>
      </c>
      <c r="AB8351" s="28">
        <v>40000000</v>
      </c>
      <c r="AC8351" s="28">
        <v>60000000</v>
      </c>
      <c r="AD8351" s="28">
        <v>40000000</v>
      </c>
      <c r="AE8351" s="24">
        <v>45874.873129027779</v>
      </c>
      <c r="AF8351" s="25">
        <f>ROW()</f>
        <v>8351</v>
      </c>
      <c r="AG8351" s="25">
        <f>1</f>
        <v>1</v>
      </c>
      <c r="AH8351" s="25">
        <f>SUBTOTAL(109,Tbl_NGF_Data[[#This Row],[Counter]])</f>
        <v>1</v>
      </c>
    </row>
    <row r="8352" spans="2:34" ht="45" x14ac:dyDescent="0.25">
      <c r="B8352" s="20" t="s">
        <v>854</v>
      </c>
      <c r="C8352" s="21" t="s">
        <v>4121</v>
      </c>
      <c r="D8352" s="22">
        <v>14</v>
      </c>
      <c r="E8352" s="21" t="s">
        <v>854</v>
      </c>
      <c r="F8352" s="22">
        <v>14</v>
      </c>
      <c r="G8352" s="21" t="s">
        <v>4121</v>
      </c>
      <c r="H8352" s="21" t="s">
        <v>1207</v>
      </c>
      <c r="I8352" s="22">
        <v>1</v>
      </c>
      <c r="J8352" s="22">
        <v>501</v>
      </c>
      <c r="K8352" s="22" t="s">
        <v>4289</v>
      </c>
      <c r="L8352" s="21" t="s">
        <v>4290</v>
      </c>
      <c r="M8352" s="20" t="s">
        <v>882</v>
      </c>
      <c r="N8352" s="22" t="s">
        <v>1154</v>
      </c>
      <c r="O8352" s="21" t="s">
        <v>1155</v>
      </c>
      <c r="P8352" s="21" t="s">
        <v>1156</v>
      </c>
      <c r="Q8352" s="22" t="s">
        <v>1222</v>
      </c>
      <c r="R8352" s="21" t="s">
        <v>1223</v>
      </c>
      <c r="S8352" s="20" t="s">
        <v>363</v>
      </c>
      <c r="T8352" s="26" t="s">
        <v>4910</v>
      </c>
      <c r="U8352" s="22" t="s">
        <v>4352</v>
      </c>
      <c r="V8352" s="27" t="s">
        <v>15</v>
      </c>
      <c r="W8352" s="22">
        <v>200</v>
      </c>
      <c r="X8352" s="23">
        <v>976808222.52999961</v>
      </c>
      <c r="Y8352" s="23">
        <v>1125058307.0199966</v>
      </c>
      <c r="Z8352" s="23">
        <v>1666495678.9099946</v>
      </c>
      <c r="AA8352" s="23">
        <v>1428268484.0400066</v>
      </c>
      <c r="AB8352" s="28">
        <v>1239765067.239996</v>
      </c>
      <c r="AC8352" s="28">
        <v>1385526778.1600022</v>
      </c>
      <c r="AD8352" s="28">
        <v>1481878949.139998</v>
      </c>
      <c r="AE8352" s="24">
        <v>45874.873129027779</v>
      </c>
      <c r="AF8352" s="25">
        <f>ROW()</f>
        <v>8352</v>
      </c>
      <c r="AG8352" s="25">
        <f>1</f>
        <v>1</v>
      </c>
      <c r="AH8352" s="25">
        <f>SUBTOTAL(109,Tbl_NGF_Data[[#This Row],[Counter]])</f>
        <v>1</v>
      </c>
    </row>
    <row r="8353" spans="2:34" ht="45" x14ac:dyDescent="0.25">
      <c r="B8353" s="20" t="s">
        <v>854</v>
      </c>
      <c r="C8353" s="21" t="s">
        <v>4121</v>
      </c>
      <c r="D8353" s="22">
        <v>14</v>
      </c>
      <c r="E8353" s="21" t="s">
        <v>854</v>
      </c>
      <c r="F8353" s="22">
        <v>14</v>
      </c>
      <c r="G8353" s="21" t="s">
        <v>4121</v>
      </c>
      <c r="H8353" s="21" t="s">
        <v>1207</v>
      </c>
      <c r="I8353" s="22">
        <v>1</v>
      </c>
      <c r="J8353" s="22">
        <v>501</v>
      </c>
      <c r="K8353" s="22" t="s">
        <v>4289</v>
      </c>
      <c r="L8353" s="21" t="s">
        <v>4290</v>
      </c>
      <c r="M8353" s="20" t="s">
        <v>882</v>
      </c>
      <c r="N8353" s="22" t="s">
        <v>1154</v>
      </c>
      <c r="O8353" s="21" t="s">
        <v>1155</v>
      </c>
      <c r="P8353" s="21" t="s">
        <v>1156</v>
      </c>
      <c r="Q8353" s="22" t="s">
        <v>1222</v>
      </c>
      <c r="R8353" s="21" t="s">
        <v>1223</v>
      </c>
      <c r="S8353" s="20" t="s">
        <v>363</v>
      </c>
      <c r="T8353" s="26" t="s">
        <v>4910</v>
      </c>
      <c r="U8353" s="22" t="s">
        <v>4352</v>
      </c>
      <c r="V8353" s="27" t="s">
        <v>84</v>
      </c>
      <c r="W8353" s="22">
        <v>205</v>
      </c>
      <c r="X8353" s="23">
        <v>26080827.309999995</v>
      </c>
      <c r="Y8353" s="23">
        <v>28423937.84999999</v>
      </c>
      <c r="Z8353" s="23">
        <v>21611166.370000008</v>
      </c>
      <c r="AA8353" s="23">
        <v>20271599.189999994</v>
      </c>
      <c r="AB8353" s="28">
        <v>19114329.439999994</v>
      </c>
      <c r="AC8353" s="28">
        <v>62065311.990000002</v>
      </c>
      <c r="AD8353" s="28">
        <v>41223685.410000011</v>
      </c>
      <c r="AE8353" s="24">
        <v>45874.873129027779</v>
      </c>
      <c r="AF8353" s="25">
        <f>ROW()</f>
        <v>8353</v>
      </c>
      <c r="AG8353" s="25">
        <f>1</f>
        <v>1</v>
      </c>
      <c r="AH8353" s="25">
        <f>SUBTOTAL(109,Tbl_NGF_Data[[#This Row],[Counter]])</f>
        <v>1</v>
      </c>
    </row>
    <row r="8354" spans="2:34" ht="45" x14ac:dyDescent="0.25">
      <c r="B8354" s="20" t="s">
        <v>854</v>
      </c>
      <c r="C8354" s="21" t="s">
        <v>4121</v>
      </c>
      <c r="D8354" s="22">
        <v>14</v>
      </c>
      <c r="E8354" s="21" t="s">
        <v>854</v>
      </c>
      <c r="F8354" s="22">
        <v>14</v>
      </c>
      <c r="G8354" s="21" t="s">
        <v>4121</v>
      </c>
      <c r="H8354" s="21" t="s">
        <v>1207</v>
      </c>
      <c r="I8354" s="22">
        <v>1</v>
      </c>
      <c r="J8354" s="22">
        <v>501</v>
      </c>
      <c r="K8354" s="22" t="s">
        <v>4289</v>
      </c>
      <c r="L8354" s="21" t="s">
        <v>4290</v>
      </c>
      <c r="M8354" s="20" t="s">
        <v>882</v>
      </c>
      <c r="N8354" s="22" t="s">
        <v>1154</v>
      </c>
      <c r="O8354" s="21" t="s">
        <v>1155</v>
      </c>
      <c r="P8354" s="21" t="s">
        <v>1156</v>
      </c>
      <c r="Q8354" s="22" t="s">
        <v>1222</v>
      </c>
      <c r="R8354" s="21" t="s">
        <v>1223</v>
      </c>
      <c r="S8354" s="20" t="s">
        <v>363</v>
      </c>
      <c r="T8354" s="26" t="s">
        <v>4910</v>
      </c>
      <c r="U8354" s="22" t="s">
        <v>4352</v>
      </c>
      <c r="V8354" s="27" t="s">
        <v>16</v>
      </c>
      <c r="W8354" s="22">
        <v>220</v>
      </c>
      <c r="X8354" s="23">
        <v>350241960.97000039</v>
      </c>
      <c r="Y8354" s="23">
        <v>694597378.74000335</v>
      </c>
      <c r="Z8354" s="23">
        <v>274935445.0900054</v>
      </c>
      <c r="AA8354" s="23">
        <v>645276840.95999336</v>
      </c>
      <c r="AB8354" s="28">
        <v>771014208.76000404</v>
      </c>
      <c r="AC8354" s="28">
        <v>559926357.4499979</v>
      </c>
      <c r="AD8354" s="28">
        <v>559009252.14000201</v>
      </c>
      <c r="AE8354" s="24">
        <v>45874.873129027779</v>
      </c>
      <c r="AF8354" s="25">
        <f>ROW()</f>
        <v>8354</v>
      </c>
      <c r="AG8354" s="25">
        <f>1</f>
        <v>1</v>
      </c>
      <c r="AH8354" s="25">
        <f>SUBTOTAL(109,Tbl_NGF_Data[[#This Row],[Counter]])</f>
        <v>1</v>
      </c>
    </row>
    <row r="8355" spans="2:34" ht="45" x14ac:dyDescent="0.25">
      <c r="B8355" s="20" t="s">
        <v>854</v>
      </c>
      <c r="C8355" s="21" t="s">
        <v>4121</v>
      </c>
      <c r="D8355" s="22">
        <v>14</v>
      </c>
      <c r="E8355" s="21" t="s">
        <v>854</v>
      </c>
      <c r="F8355" s="22">
        <v>14</v>
      </c>
      <c r="G8355" s="21" t="s">
        <v>4121</v>
      </c>
      <c r="H8355" s="21" t="s">
        <v>1207</v>
      </c>
      <c r="I8355" s="22">
        <v>1</v>
      </c>
      <c r="J8355" s="22">
        <v>501</v>
      </c>
      <c r="K8355" s="22" t="s">
        <v>4289</v>
      </c>
      <c r="L8355" s="21" t="s">
        <v>4290</v>
      </c>
      <c r="M8355" s="20" t="s">
        <v>882</v>
      </c>
      <c r="N8355" s="22" t="s">
        <v>1154</v>
      </c>
      <c r="O8355" s="21" t="s">
        <v>1155</v>
      </c>
      <c r="P8355" s="21" t="s">
        <v>1156</v>
      </c>
      <c r="Q8355" s="22" t="s">
        <v>1222</v>
      </c>
      <c r="R8355" s="21" t="s">
        <v>1223</v>
      </c>
      <c r="S8355" s="20" t="s">
        <v>363</v>
      </c>
      <c r="T8355" s="26" t="s">
        <v>4910</v>
      </c>
      <c r="U8355" s="22" t="s">
        <v>4352</v>
      </c>
      <c r="V8355" s="27" t="s">
        <v>56</v>
      </c>
      <c r="W8355" s="22">
        <v>222</v>
      </c>
      <c r="X8355" s="23">
        <v>28862852.690000005</v>
      </c>
      <c r="Y8355" s="23">
        <v>438920.03000001237</v>
      </c>
      <c r="Z8355" s="23">
        <v>8827753.6599999927</v>
      </c>
      <c r="AA8355" s="23">
        <v>46227993.469999999</v>
      </c>
      <c r="AB8355" s="28">
        <v>87772557.360000014</v>
      </c>
      <c r="AC8355" s="28">
        <v>66007245.370000012</v>
      </c>
      <c r="AD8355" s="28">
        <v>84783559.959999993</v>
      </c>
      <c r="AE8355" s="24">
        <v>45874.873129027779</v>
      </c>
      <c r="AF8355" s="25">
        <f>ROW()</f>
        <v>8355</v>
      </c>
      <c r="AG8355" s="25">
        <f>1</f>
        <v>1</v>
      </c>
      <c r="AH8355" s="25">
        <f>SUBTOTAL(109,Tbl_NGF_Data[[#This Row],[Counter]])</f>
        <v>1</v>
      </c>
    </row>
    <row r="8356" spans="2:34" ht="45" x14ac:dyDescent="0.25">
      <c r="B8356" s="20" t="s">
        <v>854</v>
      </c>
      <c r="C8356" s="21" t="s">
        <v>4121</v>
      </c>
      <c r="D8356" s="22">
        <v>14</v>
      </c>
      <c r="E8356" s="21" t="s">
        <v>854</v>
      </c>
      <c r="F8356" s="22">
        <v>14</v>
      </c>
      <c r="G8356" s="21" t="s">
        <v>4121</v>
      </c>
      <c r="H8356" s="21" t="s">
        <v>1207</v>
      </c>
      <c r="I8356" s="22">
        <v>1</v>
      </c>
      <c r="J8356" s="22">
        <v>501</v>
      </c>
      <c r="K8356" s="22" t="s">
        <v>4289</v>
      </c>
      <c r="L8356" s="21" t="s">
        <v>4290</v>
      </c>
      <c r="M8356" s="20" t="s">
        <v>882</v>
      </c>
      <c r="N8356" s="22" t="s">
        <v>1154</v>
      </c>
      <c r="O8356" s="21" t="s">
        <v>1155</v>
      </c>
      <c r="P8356" s="21" t="s">
        <v>1156</v>
      </c>
      <c r="Q8356" s="22" t="s">
        <v>1222</v>
      </c>
      <c r="R8356" s="21" t="s">
        <v>1223</v>
      </c>
      <c r="S8356" s="20" t="s">
        <v>363</v>
      </c>
      <c r="T8356" s="26" t="s">
        <v>4910</v>
      </c>
      <c r="U8356" s="22" t="s">
        <v>4352</v>
      </c>
      <c r="V8356" s="27" t="s">
        <v>17</v>
      </c>
      <c r="W8356" s="22">
        <v>500</v>
      </c>
      <c r="X8356" s="23">
        <v>753320425.08999991</v>
      </c>
      <c r="Y8356" s="23">
        <v>698293549.45000017</v>
      </c>
      <c r="Z8356" s="23">
        <v>1210573562.0200002</v>
      </c>
      <c r="AA8356" s="23">
        <v>1073542259.7399997</v>
      </c>
      <c r="AB8356" s="28">
        <v>721897257.69000065</v>
      </c>
      <c r="AC8356" s="28">
        <v>1251681507.71</v>
      </c>
      <c r="AD8356" s="28">
        <v>1280623165.7800009</v>
      </c>
      <c r="AE8356" s="24">
        <v>45874.873129027779</v>
      </c>
      <c r="AF8356" s="25">
        <f>ROW()</f>
        <v>8356</v>
      </c>
      <c r="AG8356" s="25">
        <f>1</f>
        <v>1</v>
      </c>
      <c r="AH8356" s="25">
        <f>SUBTOTAL(109,Tbl_NGF_Data[[#This Row],[Counter]])</f>
        <v>1</v>
      </c>
    </row>
    <row r="8357" spans="2:34" ht="45" x14ac:dyDescent="0.25">
      <c r="B8357" s="20" t="s">
        <v>854</v>
      </c>
      <c r="C8357" s="21" t="s">
        <v>4121</v>
      </c>
      <c r="D8357" s="22">
        <v>14</v>
      </c>
      <c r="E8357" s="21" t="s">
        <v>854</v>
      </c>
      <c r="F8357" s="22">
        <v>14</v>
      </c>
      <c r="G8357" s="21" t="s">
        <v>4121</v>
      </c>
      <c r="H8357" s="21" t="s">
        <v>1207</v>
      </c>
      <c r="I8357" s="22">
        <v>1</v>
      </c>
      <c r="J8357" s="22">
        <v>501</v>
      </c>
      <c r="K8357" s="22" t="s">
        <v>4289</v>
      </c>
      <c r="L8357" s="21" t="s">
        <v>4290</v>
      </c>
      <c r="M8357" s="20" t="s">
        <v>882</v>
      </c>
      <c r="N8357" s="22" t="s">
        <v>1154</v>
      </c>
      <c r="O8357" s="21" t="s">
        <v>1155</v>
      </c>
      <c r="P8357" s="21" t="s">
        <v>1156</v>
      </c>
      <c r="Q8357" s="22" t="s">
        <v>1222</v>
      </c>
      <c r="R8357" s="21" t="s">
        <v>1223</v>
      </c>
      <c r="S8357" s="20" t="s">
        <v>363</v>
      </c>
      <c r="T8357" s="26" t="s">
        <v>4910</v>
      </c>
      <c r="U8357" s="22" t="s">
        <v>4352</v>
      </c>
      <c r="V8357" s="27" t="s">
        <v>4713</v>
      </c>
      <c r="W8357" s="22">
        <v>525</v>
      </c>
      <c r="X8357" s="23">
        <v>585906981.88999999</v>
      </c>
      <c r="Y8357" s="23">
        <v>590443329.8499999</v>
      </c>
      <c r="Z8357" s="23">
        <v>397657985.28999996</v>
      </c>
      <c r="AA8357" s="23">
        <v>941268581.81000006</v>
      </c>
      <c r="AB8357" s="28">
        <v>660017200.25</v>
      </c>
      <c r="AC8357" s="28">
        <v>982019706.73999989</v>
      </c>
      <c r="AD8357" s="28">
        <v>619923940.07999992</v>
      </c>
      <c r="AE8357" s="24">
        <v>45874.873129027779</v>
      </c>
      <c r="AF8357" s="25">
        <f>ROW()</f>
        <v>8357</v>
      </c>
      <c r="AG8357" s="25">
        <f>1</f>
        <v>1</v>
      </c>
      <c r="AH8357" s="25">
        <f>SUBTOTAL(109,Tbl_NGF_Data[[#This Row],[Counter]])</f>
        <v>1</v>
      </c>
    </row>
    <row r="8358" spans="2:34" ht="45" x14ac:dyDescent="0.25">
      <c r="B8358" s="20" t="s">
        <v>854</v>
      </c>
      <c r="C8358" s="21" t="s">
        <v>4121</v>
      </c>
      <c r="D8358" s="22">
        <v>14</v>
      </c>
      <c r="E8358" s="21" t="s">
        <v>854</v>
      </c>
      <c r="F8358" s="22">
        <v>14</v>
      </c>
      <c r="G8358" s="21" t="s">
        <v>4121</v>
      </c>
      <c r="H8358" s="21" t="s">
        <v>1207</v>
      </c>
      <c r="I8358" s="22">
        <v>1</v>
      </c>
      <c r="J8358" s="22">
        <v>501</v>
      </c>
      <c r="K8358" s="22" t="s">
        <v>4289</v>
      </c>
      <c r="L8358" s="21" t="s">
        <v>4290</v>
      </c>
      <c r="M8358" s="20" t="s">
        <v>882</v>
      </c>
      <c r="N8358" s="22" t="s">
        <v>1154</v>
      </c>
      <c r="O8358" s="21" t="s">
        <v>1155</v>
      </c>
      <c r="P8358" s="21" t="s">
        <v>1156</v>
      </c>
      <c r="Q8358" s="22" t="s">
        <v>4261</v>
      </c>
      <c r="R8358" s="21" t="s">
        <v>4262</v>
      </c>
      <c r="S8358" s="20" t="s">
        <v>906</v>
      </c>
      <c r="T8358" s="26" t="s">
        <v>4910</v>
      </c>
      <c r="U8358" s="22" t="s">
        <v>4353</v>
      </c>
      <c r="V8358" s="27" t="s">
        <v>13</v>
      </c>
      <c r="W8358" s="22">
        <v>100</v>
      </c>
      <c r="X8358" s="23">
        <v>286439716.08999997</v>
      </c>
      <c r="Y8358" s="23">
        <v>337661747.82999998</v>
      </c>
      <c r="Z8358" s="23">
        <v>333737423.97000003</v>
      </c>
      <c r="AA8358" s="23">
        <v>587199750.51999998</v>
      </c>
      <c r="AB8358" s="28">
        <v>599822307.96000004</v>
      </c>
      <c r="AC8358" s="28">
        <v>686715923.04999995</v>
      </c>
      <c r="AD8358" s="28">
        <v>736837958.89999998</v>
      </c>
      <c r="AE8358" s="24">
        <v>45874.873129027779</v>
      </c>
      <c r="AF8358" s="25">
        <f>ROW()</f>
        <v>8358</v>
      </c>
      <c r="AG8358" s="25">
        <f>1</f>
        <v>1</v>
      </c>
      <c r="AH8358" s="25">
        <f>SUBTOTAL(109,Tbl_NGF_Data[[#This Row],[Counter]])</f>
        <v>1</v>
      </c>
    </row>
    <row r="8359" spans="2:34" ht="45" x14ac:dyDescent="0.25">
      <c r="B8359" s="20" t="s">
        <v>854</v>
      </c>
      <c r="C8359" s="21" t="s">
        <v>4121</v>
      </c>
      <c r="D8359" s="22">
        <v>14</v>
      </c>
      <c r="E8359" s="21" t="s">
        <v>854</v>
      </c>
      <c r="F8359" s="22">
        <v>14</v>
      </c>
      <c r="G8359" s="21" t="s">
        <v>4121</v>
      </c>
      <c r="H8359" s="21" t="s">
        <v>1207</v>
      </c>
      <c r="I8359" s="22">
        <v>1</v>
      </c>
      <c r="J8359" s="22">
        <v>501</v>
      </c>
      <c r="K8359" s="22" t="s">
        <v>4289</v>
      </c>
      <c r="L8359" s="21" t="s">
        <v>4290</v>
      </c>
      <c r="M8359" s="20" t="s">
        <v>882</v>
      </c>
      <c r="N8359" s="22" t="s">
        <v>1154</v>
      </c>
      <c r="O8359" s="21" t="s">
        <v>1155</v>
      </c>
      <c r="P8359" s="21" t="s">
        <v>1156</v>
      </c>
      <c r="Q8359" s="22" t="s">
        <v>4261</v>
      </c>
      <c r="R8359" s="21" t="s">
        <v>4262</v>
      </c>
      <c r="S8359" s="20" t="s">
        <v>906</v>
      </c>
      <c r="T8359" s="26" t="s">
        <v>4910</v>
      </c>
      <c r="U8359" s="22" t="s">
        <v>4353</v>
      </c>
      <c r="V8359" s="27" t="s">
        <v>14</v>
      </c>
      <c r="W8359" s="22">
        <v>135</v>
      </c>
      <c r="X8359" s="23">
        <v>54800000</v>
      </c>
      <c r="Y8359" s="23">
        <v>66800000</v>
      </c>
      <c r="Z8359" s="23">
        <v>28761025</v>
      </c>
      <c r="AA8359" s="23">
        <v>7967055.75</v>
      </c>
      <c r="AB8359" s="28">
        <v>16380540</v>
      </c>
      <c r="AC8359" s="28">
        <v>50899050</v>
      </c>
      <c r="AD8359" s="28">
        <v>54274050</v>
      </c>
      <c r="AE8359" s="24">
        <v>45874.873129027779</v>
      </c>
      <c r="AF8359" s="25">
        <f>ROW()</f>
        <v>8359</v>
      </c>
      <c r="AG8359" s="25">
        <f>1</f>
        <v>1</v>
      </c>
      <c r="AH8359" s="25">
        <f>SUBTOTAL(109,Tbl_NGF_Data[[#This Row],[Counter]])</f>
        <v>1</v>
      </c>
    </row>
    <row r="8360" spans="2:34" ht="45" x14ac:dyDescent="0.25">
      <c r="B8360" s="20" t="s">
        <v>854</v>
      </c>
      <c r="C8360" s="21" t="s">
        <v>4121</v>
      </c>
      <c r="D8360" s="22">
        <v>14</v>
      </c>
      <c r="E8360" s="21" t="s">
        <v>854</v>
      </c>
      <c r="F8360" s="22">
        <v>14</v>
      </c>
      <c r="G8360" s="21" t="s">
        <v>4121</v>
      </c>
      <c r="H8360" s="21" t="s">
        <v>1207</v>
      </c>
      <c r="I8360" s="22">
        <v>1</v>
      </c>
      <c r="J8360" s="22">
        <v>501</v>
      </c>
      <c r="K8360" s="22" t="s">
        <v>4289</v>
      </c>
      <c r="L8360" s="21" t="s">
        <v>4290</v>
      </c>
      <c r="M8360" s="20" t="s">
        <v>882</v>
      </c>
      <c r="N8360" s="22" t="s">
        <v>1154</v>
      </c>
      <c r="O8360" s="21" t="s">
        <v>1155</v>
      </c>
      <c r="P8360" s="21" t="s">
        <v>1156</v>
      </c>
      <c r="Q8360" s="22" t="s">
        <v>4261</v>
      </c>
      <c r="R8360" s="21" t="s">
        <v>4262</v>
      </c>
      <c r="S8360" s="20" t="s">
        <v>906</v>
      </c>
      <c r="T8360" s="26" t="s">
        <v>4910</v>
      </c>
      <c r="U8360" s="22" t="s">
        <v>4353</v>
      </c>
      <c r="V8360" s="27" t="s">
        <v>15</v>
      </c>
      <c r="W8360" s="22">
        <v>200</v>
      </c>
      <c r="X8360" s="23">
        <v>99986.329999999987</v>
      </c>
      <c r="Y8360" s="23">
        <v>19202015.969999999</v>
      </c>
      <c r="Z8360" s="23">
        <v>3247506.6500000004</v>
      </c>
      <c r="AA8360" s="23">
        <v>2836474.0199999996</v>
      </c>
      <c r="AB8360" s="28">
        <v>3055925.33</v>
      </c>
      <c r="AC8360" s="28">
        <v>27120367.999999989</v>
      </c>
      <c r="AD8360" s="28">
        <v>15673061.280000012</v>
      </c>
      <c r="AE8360" s="24">
        <v>45874.873129027779</v>
      </c>
      <c r="AF8360" s="25">
        <f>ROW()</f>
        <v>8360</v>
      </c>
      <c r="AG8360" s="25">
        <f>1</f>
        <v>1</v>
      </c>
      <c r="AH8360" s="25">
        <f>SUBTOTAL(109,Tbl_NGF_Data[[#This Row],[Counter]])</f>
        <v>1</v>
      </c>
    </row>
    <row r="8361" spans="2:34" ht="45" x14ac:dyDescent="0.25">
      <c r="B8361" s="20" t="s">
        <v>854</v>
      </c>
      <c r="C8361" s="21" t="s">
        <v>4121</v>
      </c>
      <c r="D8361" s="22">
        <v>14</v>
      </c>
      <c r="E8361" s="21" t="s">
        <v>854</v>
      </c>
      <c r="F8361" s="22">
        <v>14</v>
      </c>
      <c r="G8361" s="21" t="s">
        <v>4121</v>
      </c>
      <c r="H8361" s="21" t="s">
        <v>1207</v>
      </c>
      <c r="I8361" s="22">
        <v>1</v>
      </c>
      <c r="J8361" s="22">
        <v>501</v>
      </c>
      <c r="K8361" s="22" t="s">
        <v>4289</v>
      </c>
      <c r="L8361" s="21" t="s">
        <v>4290</v>
      </c>
      <c r="M8361" s="20" t="s">
        <v>882</v>
      </c>
      <c r="N8361" s="22" t="s">
        <v>1154</v>
      </c>
      <c r="O8361" s="21" t="s">
        <v>1155</v>
      </c>
      <c r="P8361" s="21" t="s">
        <v>1156</v>
      </c>
      <c r="Q8361" s="22" t="s">
        <v>4261</v>
      </c>
      <c r="R8361" s="21" t="s">
        <v>4262</v>
      </c>
      <c r="S8361" s="20" t="s">
        <v>906</v>
      </c>
      <c r="T8361" s="26" t="s">
        <v>4910</v>
      </c>
      <c r="U8361" s="22" t="s">
        <v>4353</v>
      </c>
      <c r="V8361" s="27" t="s">
        <v>16</v>
      </c>
      <c r="W8361" s="22">
        <v>220</v>
      </c>
      <c r="X8361" s="23">
        <v>54700013.670000002</v>
      </c>
      <c r="Y8361" s="23">
        <v>47597984.030000001</v>
      </c>
      <c r="Z8361" s="23">
        <v>25513518.350000001</v>
      </c>
      <c r="AA8361" s="23">
        <v>5130581.7300000004</v>
      </c>
      <c r="AB8361" s="28">
        <v>13324614.67</v>
      </c>
      <c r="AC8361" s="28">
        <v>23778682.000000011</v>
      </c>
      <c r="AD8361" s="28">
        <v>38600988.719999984</v>
      </c>
      <c r="AE8361" s="24">
        <v>45874.873129027779</v>
      </c>
      <c r="AF8361" s="25">
        <f>ROW()</f>
        <v>8361</v>
      </c>
      <c r="AG8361" s="25">
        <f>1</f>
        <v>1</v>
      </c>
      <c r="AH8361" s="25">
        <f>SUBTOTAL(109,Tbl_NGF_Data[[#This Row],[Counter]])</f>
        <v>1</v>
      </c>
    </row>
    <row r="8362" spans="2:34" ht="45" x14ac:dyDescent="0.25">
      <c r="B8362" s="20" t="s">
        <v>854</v>
      </c>
      <c r="C8362" s="21" t="s">
        <v>4121</v>
      </c>
      <c r="D8362" s="22">
        <v>14</v>
      </c>
      <c r="E8362" s="21" t="s">
        <v>854</v>
      </c>
      <c r="F8362" s="22">
        <v>14</v>
      </c>
      <c r="G8362" s="21" t="s">
        <v>4121</v>
      </c>
      <c r="H8362" s="21" t="s">
        <v>1207</v>
      </c>
      <c r="I8362" s="22">
        <v>1</v>
      </c>
      <c r="J8362" s="22">
        <v>501</v>
      </c>
      <c r="K8362" s="22" t="s">
        <v>4289</v>
      </c>
      <c r="L8362" s="21" t="s">
        <v>4290</v>
      </c>
      <c r="M8362" s="20" t="s">
        <v>882</v>
      </c>
      <c r="N8362" s="22" t="s">
        <v>1154</v>
      </c>
      <c r="O8362" s="21" t="s">
        <v>1155</v>
      </c>
      <c r="P8362" s="21" t="s">
        <v>1156</v>
      </c>
      <c r="Q8362" s="22" t="s">
        <v>4261</v>
      </c>
      <c r="R8362" s="21" t="s">
        <v>4262</v>
      </c>
      <c r="S8362" s="20" t="s">
        <v>906</v>
      </c>
      <c r="T8362" s="26" t="s">
        <v>4910</v>
      </c>
      <c r="U8362" s="22" t="s">
        <v>4353</v>
      </c>
      <c r="V8362" s="27" t="s">
        <v>17</v>
      </c>
      <c r="W8362" s="22">
        <v>500</v>
      </c>
      <c r="X8362" s="23">
        <v>209284653.85000002</v>
      </c>
      <c r="Y8362" s="23">
        <v>226455838.54000002</v>
      </c>
      <c r="Z8362" s="23">
        <v>2572563.94</v>
      </c>
      <c r="AA8362" s="23">
        <v>1000421.03</v>
      </c>
      <c r="AB8362" s="28">
        <v>12512840.800000001</v>
      </c>
      <c r="AC8362" s="28">
        <v>29789277.879999999</v>
      </c>
      <c r="AD8362" s="28">
        <v>43487040.530000001</v>
      </c>
      <c r="AE8362" s="24">
        <v>45874.873129027779</v>
      </c>
      <c r="AF8362" s="25">
        <f>ROW()</f>
        <v>8362</v>
      </c>
      <c r="AG8362" s="25">
        <f>1</f>
        <v>1</v>
      </c>
      <c r="AH8362" s="25">
        <f>SUBTOTAL(109,Tbl_NGF_Data[[#This Row],[Counter]])</f>
        <v>1</v>
      </c>
    </row>
    <row r="8363" spans="2:34" ht="45" x14ac:dyDescent="0.25">
      <c r="B8363" s="20" t="s">
        <v>854</v>
      </c>
      <c r="C8363" s="21" t="s">
        <v>4121</v>
      </c>
      <c r="D8363" s="22">
        <v>14</v>
      </c>
      <c r="E8363" s="21" t="s">
        <v>854</v>
      </c>
      <c r="F8363" s="22">
        <v>14</v>
      </c>
      <c r="G8363" s="21" t="s">
        <v>4121</v>
      </c>
      <c r="H8363" s="21" t="s">
        <v>1207</v>
      </c>
      <c r="I8363" s="22">
        <v>1</v>
      </c>
      <c r="J8363" s="22">
        <v>501</v>
      </c>
      <c r="K8363" s="22" t="s">
        <v>4289</v>
      </c>
      <c r="L8363" s="21" t="s">
        <v>4290</v>
      </c>
      <c r="M8363" s="20" t="s">
        <v>882</v>
      </c>
      <c r="N8363" s="22" t="s">
        <v>1154</v>
      </c>
      <c r="O8363" s="21" t="s">
        <v>1155</v>
      </c>
      <c r="P8363" s="21" t="s">
        <v>1156</v>
      </c>
      <c r="Q8363" s="22" t="s">
        <v>4261</v>
      </c>
      <c r="R8363" s="21" t="s">
        <v>4262</v>
      </c>
      <c r="S8363" s="20" t="s">
        <v>906</v>
      </c>
      <c r="T8363" s="26" t="s">
        <v>4910</v>
      </c>
      <c r="U8363" s="22" t="s">
        <v>4353</v>
      </c>
      <c r="V8363" s="27" t="s">
        <v>4713</v>
      </c>
      <c r="W8363" s="22">
        <v>525</v>
      </c>
      <c r="X8363" s="23">
        <v>-168767238.63</v>
      </c>
      <c r="Y8363" s="23">
        <v>-156031790.84</v>
      </c>
      <c r="Z8363" s="23">
        <v>-3249381.2199999988</v>
      </c>
      <c r="AA8363" s="23">
        <v>255298379.61000001</v>
      </c>
      <c r="AB8363" s="28">
        <v>3165641.9500000179</v>
      </c>
      <c r="AC8363" s="28">
        <v>84224703.470000029</v>
      </c>
      <c r="AD8363" s="28">
        <v>22308057.340000004</v>
      </c>
      <c r="AE8363" s="24">
        <v>45874.873129027779</v>
      </c>
      <c r="AF8363" s="25">
        <f>ROW()</f>
        <v>8363</v>
      </c>
      <c r="AG8363" s="25">
        <f>1</f>
        <v>1</v>
      </c>
      <c r="AH8363" s="25">
        <f>SUBTOTAL(109,Tbl_NGF_Data[[#This Row],[Counter]])</f>
        <v>1</v>
      </c>
    </row>
    <row r="8364" spans="2:34" ht="45" x14ac:dyDescent="0.25">
      <c r="B8364" s="20" t="s">
        <v>854</v>
      </c>
      <c r="C8364" s="21" t="s">
        <v>4121</v>
      </c>
      <c r="D8364" s="22">
        <v>14</v>
      </c>
      <c r="E8364" s="21" t="s">
        <v>854</v>
      </c>
      <c r="F8364" s="22">
        <v>14</v>
      </c>
      <c r="G8364" s="21" t="s">
        <v>4121</v>
      </c>
      <c r="H8364" s="21" t="s">
        <v>1207</v>
      </c>
      <c r="I8364" s="22">
        <v>1</v>
      </c>
      <c r="J8364" s="22">
        <v>501</v>
      </c>
      <c r="K8364" s="22" t="s">
        <v>4289</v>
      </c>
      <c r="L8364" s="21" t="s">
        <v>4290</v>
      </c>
      <c r="M8364" s="20" t="s">
        <v>882</v>
      </c>
      <c r="N8364" s="22" t="s">
        <v>1154</v>
      </c>
      <c r="O8364" s="21" t="s">
        <v>1155</v>
      </c>
      <c r="P8364" s="21" t="s">
        <v>1156</v>
      </c>
      <c r="Q8364" s="22" t="s">
        <v>4354</v>
      </c>
      <c r="R8364" s="21" t="s">
        <v>4355</v>
      </c>
      <c r="S8364" s="20" t="s">
        <v>907</v>
      </c>
      <c r="T8364" s="26" t="s">
        <v>4910</v>
      </c>
      <c r="U8364" s="22" t="s">
        <v>4356</v>
      </c>
      <c r="V8364" s="27" t="s">
        <v>13</v>
      </c>
      <c r="W8364" s="22">
        <v>100</v>
      </c>
      <c r="X8364" s="23">
        <v>67744698.329999998</v>
      </c>
      <c r="Y8364" s="23">
        <v>87092503.480000004</v>
      </c>
      <c r="Z8364" s="23">
        <v>62570714.859999999</v>
      </c>
      <c r="AA8364" s="23">
        <v>72937013.390000001</v>
      </c>
      <c r="AB8364" s="28">
        <v>82523855.939999998</v>
      </c>
      <c r="AC8364" s="28">
        <v>96894678.140000001</v>
      </c>
      <c r="AD8364" s="28">
        <v>103661787.34</v>
      </c>
      <c r="AE8364" s="24">
        <v>45874.873129027779</v>
      </c>
      <c r="AF8364" s="25">
        <f>ROW()</f>
        <v>8364</v>
      </c>
      <c r="AG8364" s="25">
        <f>1</f>
        <v>1</v>
      </c>
      <c r="AH8364" s="25">
        <f>SUBTOTAL(109,Tbl_NGF_Data[[#This Row],[Counter]])</f>
        <v>1</v>
      </c>
    </row>
    <row r="8365" spans="2:34" ht="45" x14ac:dyDescent="0.25">
      <c r="B8365" s="20" t="s">
        <v>854</v>
      </c>
      <c r="C8365" s="21" t="s">
        <v>4121</v>
      </c>
      <c r="D8365" s="22">
        <v>14</v>
      </c>
      <c r="E8365" s="21" t="s">
        <v>854</v>
      </c>
      <c r="F8365" s="22">
        <v>14</v>
      </c>
      <c r="G8365" s="21" t="s">
        <v>4121</v>
      </c>
      <c r="H8365" s="21" t="s">
        <v>1207</v>
      </c>
      <c r="I8365" s="22">
        <v>1</v>
      </c>
      <c r="J8365" s="22">
        <v>501</v>
      </c>
      <c r="K8365" s="22" t="s">
        <v>4289</v>
      </c>
      <c r="L8365" s="21" t="s">
        <v>4290</v>
      </c>
      <c r="M8365" s="20" t="s">
        <v>882</v>
      </c>
      <c r="N8365" s="22" t="s">
        <v>1154</v>
      </c>
      <c r="O8365" s="21" t="s">
        <v>1155</v>
      </c>
      <c r="P8365" s="21" t="s">
        <v>1156</v>
      </c>
      <c r="Q8365" s="22" t="s">
        <v>4354</v>
      </c>
      <c r="R8365" s="21" t="s">
        <v>4355</v>
      </c>
      <c r="S8365" s="20" t="s">
        <v>907</v>
      </c>
      <c r="T8365" s="26" t="s">
        <v>4910</v>
      </c>
      <c r="U8365" s="22" t="s">
        <v>4356</v>
      </c>
      <c r="V8365" s="27" t="s">
        <v>17</v>
      </c>
      <c r="W8365" s="22">
        <v>500</v>
      </c>
      <c r="X8365" s="23">
        <v>488538.51999999996</v>
      </c>
      <c r="Y8365" s="23">
        <v>795705.59</v>
      </c>
      <c r="Z8365" s="23">
        <v>228948.81999999998</v>
      </c>
      <c r="AA8365" s="23">
        <v>78176.39</v>
      </c>
      <c r="AB8365" s="28">
        <v>296993.06</v>
      </c>
      <c r="AC8365" s="28">
        <v>770520.71</v>
      </c>
      <c r="AD8365" s="28">
        <v>833327.98</v>
      </c>
      <c r="AE8365" s="24">
        <v>45874.873129027779</v>
      </c>
      <c r="AF8365" s="25">
        <f>ROW()</f>
        <v>8365</v>
      </c>
      <c r="AG8365" s="25">
        <f>1</f>
        <v>1</v>
      </c>
      <c r="AH8365" s="25">
        <f>SUBTOTAL(109,Tbl_NGF_Data[[#This Row],[Counter]])</f>
        <v>1</v>
      </c>
    </row>
    <row r="8366" spans="2:34" ht="45" x14ac:dyDescent="0.25">
      <c r="B8366" s="20" t="s">
        <v>854</v>
      </c>
      <c r="C8366" s="21" t="s">
        <v>4121</v>
      </c>
      <c r="D8366" s="22">
        <v>14</v>
      </c>
      <c r="E8366" s="21" t="s">
        <v>854</v>
      </c>
      <c r="F8366" s="22">
        <v>14</v>
      </c>
      <c r="G8366" s="21" t="s">
        <v>4121</v>
      </c>
      <c r="H8366" s="21" t="s">
        <v>1207</v>
      </c>
      <c r="I8366" s="22">
        <v>1</v>
      </c>
      <c r="J8366" s="22">
        <v>501</v>
      </c>
      <c r="K8366" s="22" t="s">
        <v>4289</v>
      </c>
      <c r="L8366" s="21" t="s">
        <v>4290</v>
      </c>
      <c r="M8366" s="20" t="s">
        <v>882</v>
      </c>
      <c r="N8366" s="22" t="s">
        <v>1154</v>
      </c>
      <c r="O8366" s="21" t="s">
        <v>1155</v>
      </c>
      <c r="P8366" s="21" t="s">
        <v>1156</v>
      </c>
      <c r="Q8366" s="22" t="s">
        <v>5794</v>
      </c>
      <c r="R8366" s="21" t="s">
        <v>5795</v>
      </c>
      <c r="S8366" s="20" t="s">
        <v>5796</v>
      </c>
      <c r="T8366" s="26" t="s">
        <v>4910</v>
      </c>
      <c r="U8366" s="22" t="s">
        <v>5797</v>
      </c>
      <c r="V8366" s="27" t="s">
        <v>13</v>
      </c>
      <c r="W8366" s="22">
        <v>100</v>
      </c>
      <c r="X8366" s="23">
        <v>0</v>
      </c>
      <c r="Y8366" s="23">
        <v>0</v>
      </c>
      <c r="Z8366" s="23">
        <v>0</v>
      </c>
      <c r="AA8366" s="23">
        <v>0</v>
      </c>
      <c r="AB8366" s="28">
        <v>0</v>
      </c>
      <c r="AC8366" s="28">
        <v>0</v>
      </c>
      <c r="AD8366" s="28">
        <v>78199257.189999998</v>
      </c>
      <c r="AE8366" s="24">
        <v>45874.873129027779</v>
      </c>
      <c r="AF8366" s="25">
        <f>ROW()</f>
        <v>8366</v>
      </c>
      <c r="AG8366" s="25">
        <f>1</f>
        <v>1</v>
      </c>
      <c r="AH8366" s="25">
        <f>SUBTOTAL(109,Tbl_NGF_Data[[#This Row],[Counter]])</f>
        <v>1</v>
      </c>
    </row>
    <row r="8367" spans="2:34" ht="45" x14ac:dyDescent="0.25">
      <c r="B8367" s="20" t="s">
        <v>854</v>
      </c>
      <c r="C8367" s="21" t="s">
        <v>4121</v>
      </c>
      <c r="D8367" s="22">
        <v>14</v>
      </c>
      <c r="E8367" s="21" t="s">
        <v>854</v>
      </c>
      <c r="F8367" s="22">
        <v>14</v>
      </c>
      <c r="G8367" s="21" t="s">
        <v>4121</v>
      </c>
      <c r="H8367" s="21" t="s">
        <v>1207</v>
      </c>
      <c r="I8367" s="22">
        <v>1</v>
      </c>
      <c r="J8367" s="22">
        <v>501</v>
      </c>
      <c r="K8367" s="22" t="s">
        <v>4289</v>
      </c>
      <c r="L8367" s="21" t="s">
        <v>4290</v>
      </c>
      <c r="M8367" s="20" t="s">
        <v>882</v>
      </c>
      <c r="N8367" s="22" t="s">
        <v>1154</v>
      </c>
      <c r="O8367" s="21" t="s">
        <v>1155</v>
      </c>
      <c r="P8367" s="21" t="s">
        <v>1156</v>
      </c>
      <c r="Q8367" s="22" t="s">
        <v>5794</v>
      </c>
      <c r="R8367" s="21" t="s">
        <v>5795</v>
      </c>
      <c r="S8367" s="20" t="s">
        <v>5796</v>
      </c>
      <c r="T8367" s="26" t="s">
        <v>4910</v>
      </c>
      <c r="U8367" s="22" t="s">
        <v>5797</v>
      </c>
      <c r="V8367" s="27" t="s">
        <v>14</v>
      </c>
      <c r="W8367" s="22">
        <v>135</v>
      </c>
      <c r="X8367" s="23">
        <v>0</v>
      </c>
      <c r="Y8367" s="23">
        <v>0</v>
      </c>
      <c r="Z8367" s="23">
        <v>0</v>
      </c>
      <c r="AA8367" s="23">
        <v>0</v>
      </c>
      <c r="AB8367" s="28">
        <v>0</v>
      </c>
      <c r="AC8367" s="28">
        <v>0</v>
      </c>
      <c r="AD8367" s="28">
        <v>77000000</v>
      </c>
      <c r="AE8367" s="24">
        <v>45874.873129027779</v>
      </c>
      <c r="AF8367" s="25">
        <f>ROW()</f>
        <v>8367</v>
      </c>
      <c r="AG8367" s="25">
        <f>1</f>
        <v>1</v>
      </c>
      <c r="AH8367" s="25">
        <f>SUBTOTAL(109,Tbl_NGF_Data[[#This Row],[Counter]])</f>
        <v>1</v>
      </c>
    </row>
    <row r="8368" spans="2:34" ht="45" x14ac:dyDescent="0.25">
      <c r="B8368" s="20" t="s">
        <v>854</v>
      </c>
      <c r="C8368" s="21" t="s">
        <v>4121</v>
      </c>
      <c r="D8368" s="22">
        <v>14</v>
      </c>
      <c r="E8368" s="21" t="s">
        <v>854</v>
      </c>
      <c r="F8368" s="22">
        <v>14</v>
      </c>
      <c r="G8368" s="21" t="s">
        <v>4121</v>
      </c>
      <c r="H8368" s="21" t="s">
        <v>1207</v>
      </c>
      <c r="I8368" s="22">
        <v>1</v>
      </c>
      <c r="J8368" s="22">
        <v>501</v>
      </c>
      <c r="K8368" s="22" t="s">
        <v>4289</v>
      </c>
      <c r="L8368" s="21" t="s">
        <v>4290</v>
      </c>
      <c r="M8368" s="20" t="s">
        <v>882</v>
      </c>
      <c r="N8368" s="22" t="s">
        <v>1154</v>
      </c>
      <c r="O8368" s="21" t="s">
        <v>1155</v>
      </c>
      <c r="P8368" s="21" t="s">
        <v>1156</v>
      </c>
      <c r="Q8368" s="22" t="s">
        <v>5794</v>
      </c>
      <c r="R8368" s="21" t="s">
        <v>5795</v>
      </c>
      <c r="S8368" s="20" t="s">
        <v>5796</v>
      </c>
      <c r="T8368" s="26" t="s">
        <v>4910</v>
      </c>
      <c r="U8368" s="22" t="s">
        <v>5797</v>
      </c>
      <c r="V8368" s="27" t="s">
        <v>15</v>
      </c>
      <c r="W8368" s="22">
        <v>200</v>
      </c>
      <c r="X8368" s="23">
        <v>0</v>
      </c>
      <c r="Y8368" s="23">
        <v>0</v>
      </c>
      <c r="Z8368" s="23">
        <v>0</v>
      </c>
      <c r="AA8368" s="23">
        <v>0</v>
      </c>
      <c r="AB8368" s="28">
        <v>0</v>
      </c>
      <c r="AC8368" s="28">
        <v>0</v>
      </c>
      <c r="AD8368" s="28">
        <v>936543.79</v>
      </c>
      <c r="AE8368" s="24">
        <v>45874.873129027779</v>
      </c>
      <c r="AF8368" s="25">
        <f>ROW()</f>
        <v>8368</v>
      </c>
      <c r="AG8368" s="25">
        <f>1</f>
        <v>1</v>
      </c>
      <c r="AH8368" s="25">
        <f>SUBTOTAL(109,Tbl_NGF_Data[[#This Row],[Counter]])</f>
        <v>1</v>
      </c>
    </row>
    <row r="8369" spans="2:34" ht="45" x14ac:dyDescent="0.25">
      <c r="B8369" s="20" t="s">
        <v>854</v>
      </c>
      <c r="C8369" s="21" t="s">
        <v>4121</v>
      </c>
      <c r="D8369" s="22">
        <v>14</v>
      </c>
      <c r="E8369" s="21" t="s">
        <v>854</v>
      </c>
      <c r="F8369" s="22">
        <v>14</v>
      </c>
      <c r="G8369" s="21" t="s">
        <v>4121</v>
      </c>
      <c r="H8369" s="21" t="s">
        <v>1207</v>
      </c>
      <c r="I8369" s="22">
        <v>1</v>
      </c>
      <c r="J8369" s="22">
        <v>501</v>
      </c>
      <c r="K8369" s="22" t="s">
        <v>4289</v>
      </c>
      <c r="L8369" s="21" t="s">
        <v>4290</v>
      </c>
      <c r="M8369" s="20" t="s">
        <v>882</v>
      </c>
      <c r="N8369" s="22" t="s">
        <v>1154</v>
      </c>
      <c r="O8369" s="21" t="s">
        <v>1155</v>
      </c>
      <c r="P8369" s="21" t="s">
        <v>1156</v>
      </c>
      <c r="Q8369" s="22" t="s">
        <v>5794</v>
      </c>
      <c r="R8369" s="21" t="s">
        <v>5795</v>
      </c>
      <c r="S8369" s="20" t="s">
        <v>5796</v>
      </c>
      <c r="T8369" s="26" t="s">
        <v>4910</v>
      </c>
      <c r="U8369" s="22" t="s">
        <v>5797</v>
      </c>
      <c r="V8369" s="27" t="s">
        <v>16</v>
      </c>
      <c r="W8369" s="22">
        <v>220</v>
      </c>
      <c r="X8369" s="23">
        <v>0</v>
      </c>
      <c r="Y8369" s="23">
        <v>0</v>
      </c>
      <c r="Z8369" s="23">
        <v>0</v>
      </c>
      <c r="AA8369" s="23">
        <v>0</v>
      </c>
      <c r="AB8369" s="28">
        <v>0</v>
      </c>
      <c r="AC8369" s="28">
        <v>0</v>
      </c>
      <c r="AD8369" s="28">
        <v>76063456.209999993</v>
      </c>
      <c r="AE8369" s="24">
        <v>45874.873129027779</v>
      </c>
      <c r="AF8369" s="25">
        <f>ROW()</f>
        <v>8369</v>
      </c>
      <c r="AG8369" s="25">
        <f>1</f>
        <v>1</v>
      </c>
      <c r="AH8369" s="25">
        <f>SUBTOTAL(109,Tbl_NGF_Data[[#This Row],[Counter]])</f>
        <v>1</v>
      </c>
    </row>
    <row r="8370" spans="2:34" ht="45" x14ac:dyDescent="0.25">
      <c r="B8370" s="20" t="s">
        <v>854</v>
      </c>
      <c r="C8370" s="21" t="s">
        <v>4121</v>
      </c>
      <c r="D8370" s="22">
        <v>14</v>
      </c>
      <c r="E8370" s="21" t="s">
        <v>854</v>
      </c>
      <c r="F8370" s="22">
        <v>14</v>
      </c>
      <c r="G8370" s="21" t="s">
        <v>4121</v>
      </c>
      <c r="H8370" s="21" t="s">
        <v>1207</v>
      </c>
      <c r="I8370" s="22">
        <v>1</v>
      </c>
      <c r="J8370" s="22">
        <v>501</v>
      </c>
      <c r="K8370" s="22" t="s">
        <v>4289</v>
      </c>
      <c r="L8370" s="21" t="s">
        <v>4290</v>
      </c>
      <c r="M8370" s="20" t="s">
        <v>882</v>
      </c>
      <c r="N8370" s="22" t="s">
        <v>1154</v>
      </c>
      <c r="O8370" s="21" t="s">
        <v>1155</v>
      </c>
      <c r="P8370" s="21" t="s">
        <v>1156</v>
      </c>
      <c r="Q8370" s="22" t="s">
        <v>5794</v>
      </c>
      <c r="R8370" s="21" t="s">
        <v>5795</v>
      </c>
      <c r="S8370" s="20" t="s">
        <v>5796</v>
      </c>
      <c r="T8370" s="26" t="s">
        <v>4910</v>
      </c>
      <c r="U8370" s="22" t="s">
        <v>5797</v>
      </c>
      <c r="V8370" s="27" t="s">
        <v>17</v>
      </c>
      <c r="W8370" s="22">
        <v>500</v>
      </c>
      <c r="X8370" s="23">
        <v>0</v>
      </c>
      <c r="Y8370" s="23">
        <v>0</v>
      </c>
      <c r="Z8370" s="23">
        <v>0</v>
      </c>
      <c r="AA8370" s="23">
        <v>0</v>
      </c>
      <c r="AB8370" s="28">
        <v>0</v>
      </c>
      <c r="AC8370" s="28">
        <v>0</v>
      </c>
      <c r="AD8370" s="28">
        <v>2135800.98</v>
      </c>
      <c r="AE8370" s="24">
        <v>45874.873129027779</v>
      </c>
      <c r="AF8370" s="25">
        <f>ROW()</f>
        <v>8370</v>
      </c>
      <c r="AG8370" s="25">
        <f>1</f>
        <v>1</v>
      </c>
      <c r="AH8370" s="25">
        <f>SUBTOTAL(109,Tbl_NGF_Data[[#This Row],[Counter]])</f>
        <v>1</v>
      </c>
    </row>
    <row r="8371" spans="2:34" ht="45" x14ac:dyDescent="0.25">
      <c r="B8371" s="20" t="s">
        <v>854</v>
      </c>
      <c r="C8371" s="21" t="s">
        <v>4121</v>
      </c>
      <c r="D8371" s="22">
        <v>14</v>
      </c>
      <c r="E8371" s="21" t="s">
        <v>854</v>
      </c>
      <c r="F8371" s="22">
        <v>14</v>
      </c>
      <c r="G8371" s="21" t="s">
        <v>4121</v>
      </c>
      <c r="H8371" s="21" t="s">
        <v>1207</v>
      </c>
      <c r="I8371" s="22">
        <v>1</v>
      </c>
      <c r="J8371" s="22">
        <v>501</v>
      </c>
      <c r="K8371" s="22" t="s">
        <v>4289</v>
      </c>
      <c r="L8371" s="21" t="s">
        <v>4290</v>
      </c>
      <c r="M8371" s="20" t="s">
        <v>882</v>
      </c>
      <c r="N8371" s="22" t="s">
        <v>1154</v>
      </c>
      <c r="O8371" s="21" t="s">
        <v>1155</v>
      </c>
      <c r="P8371" s="21" t="s">
        <v>1156</v>
      </c>
      <c r="Q8371" s="22" t="s">
        <v>5794</v>
      </c>
      <c r="R8371" s="21" t="s">
        <v>5795</v>
      </c>
      <c r="S8371" s="20" t="s">
        <v>5796</v>
      </c>
      <c r="T8371" s="26" t="s">
        <v>4910</v>
      </c>
      <c r="U8371" s="22" t="s">
        <v>5797</v>
      </c>
      <c r="V8371" s="27" t="s">
        <v>4713</v>
      </c>
      <c r="W8371" s="22">
        <v>525</v>
      </c>
      <c r="X8371" s="23">
        <v>0</v>
      </c>
      <c r="Y8371" s="23">
        <v>0</v>
      </c>
      <c r="Z8371" s="23">
        <v>0</v>
      </c>
      <c r="AA8371" s="23">
        <v>0</v>
      </c>
      <c r="AB8371" s="28">
        <v>0</v>
      </c>
      <c r="AC8371" s="28">
        <v>0</v>
      </c>
      <c r="AD8371" s="28">
        <v>77000000</v>
      </c>
      <c r="AE8371" s="24">
        <v>45874.873129027779</v>
      </c>
      <c r="AF8371" s="25">
        <f>ROW()</f>
        <v>8371</v>
      </c>
      <c r="AG8371" s="25">
        <f>1</f>
        <v>1</v>
      </c>
      <c r="AH8371" s="25">
        <f>SUBTOTAL(109,Tbl_NGF_Data[[#This Row],[Counter]])</f>
        <v>1</v>
      </c>
    </row>
    <row r="8372" spans="2:34" ht="30" x14ac:dyDescent="0.25">
      <c r="B8372" s="20" t="s">
        <v>854</v>
      </c>
      <c r="C8372" s="21" t="s">
        <v>4121</v>
      </c>
      <c r="D8372" s="22">
        <v>14</v>
      </c>
      <c r="E8372" s="21" t="s">
        <v>854</v>
      </c>
      <c r="F8372" s="22">
        <v>14</v>
      </c>
      <c r="G8372" s="21" t="s">
        <v>4121</v>
      </c>
      <c r="H8372" s="21" t="s">
        <v>1207</v>
      </c>
      <c r="I8372" s="22">
        <v>1</v>
      </c>
      <c r="J8372" s="22">
        <v>501</v>
      </c>
      <c r="K8372" s="22" t="s">
        <v>4289</v>
      </c>
      <c r="L8372" s="21" t="s">
        <v>4290</v>
      </c>
      <c r="M8372" s="20" t="s">
        <v>882</v>
      </c>
      <c r="N8372" s="22" t="s">
        <v>1154</v>
      </c>
      <c r="O8372" s="21" t="s">
        <v>1155</v>
      </c>
      <c r="P8372" s="21" t="s">
        <v>1156</v>
      </c>
      <c r="Q8372" s="22" t="s">
        <v>4357</v>
      </c>
      <c r="R8372" s="21" t="s">
        <v>4358</v>
      </c>
      <c r="S8372" s="20" t="s">
        <v>908</v>
      </c>
      <c r="T8372" s="26" t="s">
        <v>4910</v>
      </c>
      <c r="U8372" s="22" t="s">
        <v>4359</v>
      </c>
      <c r="V8372" s="27" t="s">
        <v>13</v>
      </c>
      <c r="W8372" s="22">
        <v>100</v>
      </c>
      <c r="X8372" s="23">
        <v>213436.59000000008</v>
      </c>
      <c r="Y8372" s="23">
        <v>916193.42</v>
      </c>
      <c r="Z8372" s="23">
        <v>2790788.52</v>
      </c>
      <c r="AA8372" s="23">
        <v>1285376.67</v>
      </c>
      <c r="AB8372" s="28">
        <v>3578065.04</v>
      </c>
      <c r="AC8372" s="28">
        <v>4060875.62</v>
      </c>
      <c r="AD8372" s="28">
        <v>630692.37</v>
      </c>
      <c r="AE8372" s="24">
        <v>45874.873129027779</v>
      </c>
      <c r="AF8372" s="25">
        <f>ROW()</f>
        <v>8372</v>
      </c>
      <c r="AG8372" s="25">
        <f>1</f>
        <v>1</v>
      </c>
      <c r="AH8372" s="25">
        <f>SUBTOTAL(109,Tbl_NGF_Data[[#This Row],[Counter]])</f>
        <v>1</v>
      </c>
    </row>
    <row r="8373" spans="2:34" ht="30" x14ac:dyDescent="0.25">
      <c r="B8373" s="20" t="s">
        <v>854</v>
      </c>
      <c r="C8373" s="21" t="s">
        <v>4121</v>
      </c>
      <c r="D8373" s="22">
        <v>14</v>
      </c>
      <c r="E8373" s="21" t="s">
        <v>854</v>
      </c>
      <c r="F8373" s="22">
        <v>14</v>
      </c>
      <c r="G8373" s="21" t="s">
        <v>4121</v>
      </c>
      <c r="H8373" s="21" t="s">
        <v>1207</v>
      </c>
      <c r="I8373" s="22">
        <v>1</v>
      </c>
      <c r="J8373" s="22">
        <v>501</v>
      </c>
      <c r="K8373" s="22" t="s">
        <v>4289</v>
      </c>
      <c r="L8373" s="21" t="s">
        <v>4290</v>
      </c>
      <c r="M8373" s="20" t="s">
        <v>882</v>
      </c>
      <c r="N8373" s="22" t="s">
        <v>1154</v>
      </c>
      <c r="O8373" s="21" t="s">
        <v>1155</v>
      </c>
      <c r="P8373" s="21" t="s">
        <v>1156</v>
      </c>
      <c r="Q8373" s="22" t="s">
        <v>4357</v>
      </c>
      <c r="R8373" s="21" t="s">
        <v>4358</v>
      </c>
      <c r="S8373" s="20" t="s">
        <v>908</v>
      </c>
      <c r="T8373" s="26" t="s">
        <v>4910</v>
      </c>
      <c r="U8373" s="22" t="s">
        <v>4359</v>
      </c>
      <c r="V8373" s="27" t="s">
        <v>14</v>
      </c>
      <c r="W8373" s="22">
        <v>135</v>
      </c>
      <c r="X8373" s="23">
        <v>8462929</v>
      </c>
      <c r="Y8373" s="23">
        <v>10170361</v>
      </c>
      <c r="Z8373" s="23">
        <v>7750000</v>
      </c>
      <c r="AA8373" s="23">
        <v>10562500</v>
      </c>
      <c r="AB8373" s="28">
        <v>13990000</v>
      </c>
      <c r="AC8373" s="28">
        <v>17100000</v>
      </c>
      <c r="AD8373" s="28">
        <v>19775000</v>
      </c>
      <c r="AE8373" s="24">
        <v>45874.873129027779</v>
      </c>
      <c r="AF8373" s="25">
        <f>ROW()</f>
        <v>8373</v>
      </c>
      <c r="AG8373" s="25">
        <f>1</f>
        <v>1</v>
      </c>
      <c r="AH8373" s="25">
        <f>SUBTOTAL(109,Tbl_NGF_Data[[#This Row],[Counter]])</f>
        <v>1</v>
      </c>
    </row>
    <row r="8374" spans="2:34" ht="30" x14ac:dyDescent="0.25">
      <c r="B8374" s="20" t="s">
        <v>854</v>
      </c>
      <c r="C8374" s="21" t="s">
        <v>4121</v>
      </c>
      <c r="D8374" s="22">
        <v>14</v>
      </c>
      <c r="E8374" s="21" t="s">
        <v>854</v>
      </c>
      <c r="F8374" s="22">
        <v>14</v>
      </c>
      <c r="G8374" s="21" t="s">
        <v>4121</v>
      </c>
      <c r="H8374" s="21" t="s">
        <v>1207</v>
      </c>
      <c r="I8374" s="22">
        <v>1</v>
      </c>
      <c r="J8374" s="22">
        <v>501</v>
      </c>
      <c r="K8374" s="22" t="s">
        <v>4289</v>
      </c>
      <c r="L8374" s="21" t="s">
        <v>4290</v>
      </c>
      <c r="M8374" s="20" t="s">
        <v>882</v>
      </c>
      <c r="N8374" s="22" t="s">
        <v>1154</v>
      </c>
      <c r="O8374" s="21" t="s">
        <v>1155</v>
      </c>
      <c r="P8374" s="21" t="s">
        <v>1156</v>
      </c>
      <c r="Q8374" s="22" t="s">
        <v>4357</v>
      </c>
      <c r="R8374" s="21" t="s">
        <v>4358</v>
      </c>
      <c r="S8374" s="20" t="s">
        <v>908</v>
      </c>
      <c r="T8374" s="26" t="s">
        <v>4910</v>
      </c>
      <c r="U8374" s="22" t="s">
        <v>4359</v>
      </c>
      <c r="V8374" s="27" t="s">
        <v>15</v>
      </c>
      <c r="W8374" s="22">
        <v>200</v>
      </c>
      <c r="X8374" s="23">
        <v>7394754.5099999998</v>
      </c>
      <c r="Y8374" s="23">
        <v>8871101.9199999999</v>
      </c>
      <c r="Z8374" s="23">
        <v>6951639.9500000002</v>
      </c>
      <c r="AA8374" s="23">
        <v>9149952.5299999993</v>
      </c>
      <c r="AB8374" s="28">
        <v>11628533.529999999</v>
      </c>
      <c r="AC8374" s="28">
        <v>15734913.4</v>
      </c>
      <c r="AD8374" s="28">
        <v>19476959.430000003</v>
      </c>
      <c r="AE8374" s="24">
        <v>45874.873129027779</v>
      </c>
      <c r="AF8374" s="25">
        <f>ROW()</f>
        <v>8374</v>
      </c>
      <c r="AG8374" s="25">
        <f>1</f>
        <v>1</v>
      </c>
      <c r="AH8374" s="25">
        <f>SUBTOTAL(109,Tbl_NGF_Data[[#This Row],[Counter]])</f>
        <v>1</v>
      </c>
    </row>
    <row r="8375" spans="2:34" ht="45" x14ac:dyDescent="0.25">
      <c r="B8375" s="20" t="s">
        <v>854</v>
      </c>
      <c r="C8375" s="21" t="s">
        <v>4121</v>
      </c>
      <c r="D8375" s="22">
        <v>14</v>
      </c>
      <c r="E8375" s="21" t="s">
        <v>854</v>
      </c>
      <c r="F8375" s="22">
        <v>14</v>
      </c>
      <c r="G8375" s="21" t="s">
        <v>4121</v>
      </c>
      <c r="H8375" s="21" t="s">
        <v>1207</v>
      </c>
      <c r="I8375" s="22">
        <v>1</v>
      </c>
      <c r="J8375" s="22">
        <v>501</v>
      </c>
      <c r="K8375" s="22" t="s">
        <v>4289</v>
      </c>
      <c r="L8375" s="21" t="s">
        <v>4290</v>
      </c>
      <c r="M8375" s="20" t="s">
        <v>882</v>
      </c>
      <c r="N8375" s="22" t="s">
        <v>1154</v>
      </c>
      <c r="O8375" s="21" t="s">
        <v>1155</v>
      </c>
      <c r="P8375" s="21" t="s">
        <v>1156</v>
      </c>
      <c r="Q8375" s="22" t="s">
        <v>4357</v>
      </c>
      <c r="R8375" s="21" t="s">
        <v>4358</v>
      </c>
      <c r="S8375" s="20" t="s">
        <v>908</v>
      </c>
      <c r="T8375" s="26" t="s">
        <v>4910</v>
      </c>
      <c r="U8375" s="22" t="s">
        <v>4359</v>
      </c>
      <c r="V8375" s="27" t="s">
        <v>16</v>
      </c>
      <c r="W8375" s="22">
        <v>220</v>
      </c>
      <c r="X8375" s="23">
        <v>1068174.4900000002</v>
      </c>
      <c r="Y8375" s="23">
        <v>1299259.08</v>
      </c>
      <c r="Z8375" s="23">
        <v>798360.04999999981</v>
      </c>
      <c r="AA8375" s="23">
        <v>1412547.4700000007</v>
      </c>
      <c r="AB8375" s="28">
        <v>2361466.4700000007</v>
      </c>
      <c r="AC8375" s="28">
        <v>1365086.5999999996</v>
      </c>
      <c r="AD8375" s="28">
        <v>298040.56999999657</v>
      </c>
      <c r="AE8375" s="24">
        <v>45874.873129027779</v>
      </c>
      <c r="AF8375" s="25">
        <f>ROW()</f>
        <v>8375</v>
      </c>
      <c r="AG8375" s="25">
        <f>1</f>
        <v>1</v>
      </c>
      <c r="AH8375" s="25">
        <f>SUBTOTAL(109,Tbl_NGF_Data[[#This Row],[Counter]])</f>
        <v>1</v>
      </c>
    </row>
    <row r="8376" spans="2:34" ht="30" x14ac:dyDescent="0.25">
      <c r="B8376" s="20" t="s">
        <v>854</v>
      </c>
      <c r="C8376" s="21" t="s">
        <v>4121</v>
      </c>
      <c r="D8376" s="22">
        <v>14</v>
      </c>
      <c r="E8376" s="21" t="s">
        <v>854</v>
      </c>
      <c r="F8376" s="22">
        <v>14</v>
      </c>
      <c r="G8376" s="21" t="s">
        <v>4121</v>
      </c>
      <c r="H8376" s="21" t="s">
        <v>1207</v>
      </c>
      <c r="I8376" s="22">
        <v>1</v>
      </c>
      <c r="J8376" s="22">
        <v>501</v>
      </c>
      <c r="K8376" s="22" t="s">
        <v>4289</v>
      </c>
      <c r="L8376" s="21" t="s">
        <v>4290</v>
      </c>
      <c r="M8376" s="20" t="s">
        <v>882</v>
      </c>
      <c r="N8376" s="22" t="s">
        <v>1154</v>
      </c>
      <c r="O8376" s="21" t="s">
        <v>1155</v>
      </c>
      <c r="P8376" s="21" t="s">
        <v>1156</v>
      </c>
      <c r="Q8376" s="22" t="s">
        <v>4357</v>
      </c>
      <c r="R8376" s="21" t="s">
        <v>4358</v>
      </c>
      <c r="S8376" s="20" t="s">
        <v>908</v>
      </c>
      <c r="T8376" s="26" t="s">
        <v>4910</v>
      </c>
      <c r="U8376" s="22" t="s">
        <v>4359</v>
      </c>
      <c r="V8376" s="27" t="s">
        <v>17</v>
      </c>
      <c r="W8376" s="22">
        <v>500</v>
      </c>
      <c r="X8376" s="23">
        <v>13956359.35</v>
      </c>
      <c r="Y8376" s="23">
        <v>14118615.35</v>
      </c>
      <c r="Z8376" s="23">
        <v>12557819.940000001</v>
      </c>
      <c r="AA8376" s="23">
        <v>16131636.540000001</v>
      </c>
      <c r="AB8376" s="28">
        <v>17638109.629999999</v>
      </c>
      <c r="AC8376" s="28">
        <v>23271142.490000002</v>
      </c>
      <c r="AD8376" s="28">
        <v>18505652.73</v>
      </c>
      <c r="AE8376" s="24">
        <v>45874.873129027779</v>
      </c>
      <c r="AF8376" s="25">
        <f>ROW()</f>
        <v>8376</v>
      </c>
      <c r="AG8376" s="25">
        <f>1</f>
        <v>1</v>
      </c>
      <c r="AH8376" s="25">
        <f>SUBTOTAL(109,Tbl_NGF_Data[[#This Row],[Counter]])</f>
        <v>1</v>
      </c>
    </row>
    <row r="8377" spans="2:34" ht="30" x14ac:dyDescent="0.25">
      <c r="B8377" s="20" t="s">
        <v>854</v>
      </c>
      <c r="C8377" s="21" t="s">
        <v>4121</v>
      </c>
      <c r="D8377" s="22">
        <v>14</v>
      </c>
      <c r="E8377" s="21" t="s">
        <v>854</v>
      </c>
      <c r="F8377" s="22">
        <v>14</v>
      </c>
      <c r="G8377" s="21" t="s">
        <v>4121</v>
      </c>
      <c r="H8377" s="21" t="s">
        <v>1207</v>
      </c>
      <c r="I8377" s="22">
        <v>1</v>
      </c>
      <c r="J8377" s="22">
        <v>501</v>
      </c>
      <c r="K8377" s="22" t="s">
        <v>4289</v>
      </c>
      <c r="L8377" s="21" t="s">
        <v>4290</v>
      </c>
      <c r="M8377" s="20" t="s">
        <v>882</v>
      </c>
      <c r="N8377" s="22" t="s">
        <v>1154</v>
      </c>
      <c r="O8377" s="21" t="s">
        <v>1155</v>
      </c>
      <c r="P8377" s="21" t="s">
        <v>1156</v>
      </c>
      <c r="Q8377" s="22" t="s">
        <v>4357</v>
      </c>
      <c r="R8377" s="21" t="s">
        <v>4358</v>
      </c>
      <c r="S8377" s="20" t="s">
        <v>908</v>
      </c>
      <c r="T8377" s="26" t="s">
        <v>4910</v>
      </c>
      <c r="U8377" s="22" t="s">
        <v>4359</v>
      </c>
      <c r="V8377" s="27" t="s">
        <v>4713</v>
      </c>
      <c r="W8377" s="22">
        <v>525</v>
      </c>
      <c r="X8377" s="23">
        <v>-99836.93</v>
      </c>
      <c r="Y8377" s="23">
        <v>-96216</v>
      </c>
      <c r="Z8377" s="23">
        <v>-395553.7</v>
      </c>
      <c r="AA8377" s="23">
        <v>-318786.3</v>
      </c>
      <c r="AB8377" s="28">
        <v>-305333.57</v>
      </c>
      <c r="AC8377" s="28">
        <v>-393492.65</v>
      </c>
      <c r="AD8377" s="28">
        <v>-510017.59</v>
      </c>
      <c r="AE8377" s="24">
        <v>45874.873129027779</v>
      </c>
      <c r="AF8377" s="25">
        <f>ROW()</f>
        <v>8377</v>
      </c>
      <c r="AG8377" s="25">
        <f>1</f>
        <v>1</v>
      </c>
      <c r="AH8377" s="25">
        <f>SUBTOTAL(109,Tbl_NGF_Data[[#This Row],[Counter]])</f>
        <v>1</v>
      </c>
    </row>
    <row r="8378" spans="2:34" ht="45" x14ac:dyDescent="0.25">
      <c r="B8378" s="20" t="s">
        <v>854</v>
      </c>
      <c r="C8378" s="21" t="s">
        <v>4121</v>
      </c>
      <c r="D8378" s="22">
        <v>14</v>
      </c>
      <c r="E8378" s="21" t="s">
        <v>854</v>
      </c>
      <c r="F8378" s="22">
        <v>14</v>
      </c>
      <c r="G8378" s="21" t="s">
        <v>4121</v>
      </c>
      <c r="H8378" s="21" t="s">
        <v>1207</v>
      </c>
      <c r="I8378" s="22">
        <v>1</v>
      </c>
      <c r="J8378" s="22">
        <v>501</v>
      </c>
      <c r="K8378" s="22" t="s">
        <v>4289</v>
      </c>
      <c r="L8378" s="21" t="s">
        <v>4290</v>
      </c>
      <c r="M8378" s="20" t="s">
        <v>882</v>
      </c>
      <c r="N8378" s="22" t="s">
        <v>1154</v>
      </c>
      <c r="O8378" s="21" t="s">
        <v>1155</v>
      </c>
      <c r="P8378" s="21" t="s">
        <v>1156</v>
      </c>
      <c r="Q8378" s="22" t="s">
        <v>4360</v>
      </c>
      <c r="R8378" s="21" t="s">
        <v>4361</v>
      </c>
      <c r="S8378" s="20" t="s">
        <v>909</v>
      </c>
      <c r="T8378" s="26" t="s">
        <v>4910</v>
      </c>
      <c r="U8378" s="22" t="s">
        <v>4362</v>
      </c>
      <c r="V8378" s="27" t="s">
        <v>13</v>
      </c>
      <c r="W8378" s="22">
        <v>100</v>
      </c>
      <c r="X8378" s="23">
        <v>31539516.989999998</v>
      </c>
      <c r="Y8378" s="23">
        <v>31539516.989999998</v>
      </c>
      <c r="Z8378" s="23">
        <v>31539516.989999998</v>
      </c>
      <c r="AA8378" s="23">
        <v>31539516.989999998</v>
      </c>
      <c r="AB8378" s="28">
        <v>31539516.989999998</v>
      </c>
      <c r="AC8378" s="28">
        <v>31539516.989999998</v>
      </c>
      <c r="AD8378" s="28">
        <v>31539516.989999998</v>
      </c>
      <c r="AE8378" s="24">
        <v>45874.873129027779</v>
      </c>
      <c r="AF8378" s="25">
        <f>ROW()</f>
        <v>8378</v>
      </c>
      <c r="AG8378" s="25">
        <f>1</f>
        <v>1</v>
      </c>
      <c r="AH8378" s="25">
        <f>SUBTOTAL(109,Tbl_NGF_Data[[#This Row],[Counter]])</f>
        <v>1</v>
      </c>
    </row>
    <row r="8379" spans="2:34" ht="45" x14ac:dyDescent="0.25">
      <c r="B8379" s="20" t="s">
        <v>854</v>
      </c>
      <c r="C8379" s="21" t="s">
        <v>4121</v>
      </c>
      <c r="D8379" s="22">
        <v>14</v>
      </c>
      <c r="E8379" s="21" t="s">
        <v>854</v>
      </c>
      <c r="F8379" s="22">
        <v>14</v>
      </c>
      <c r="G8379" s="21" t="s">
        <v>4121</v>
      </c>
      <c r="H8379" s="21" t="s">
        <v>1207</v>
      </c>
      <c r="I8379" s="22">
        <v>1</v>
      </c>
      <c r="J8379" s="22">
        <v>501</v>
      </c>
      <c r="K8379" s="22" t="s">
        <v>4289</v>
      </c>
      <c r="L8379" s="21" t="s">
        <v>4290</v>
      </c>
      <c r="M8379" s="20" t="s">
        <v>882</v>
      </c>
      <c r="N8379" s="22" t="s">
        <v>1154</v>
      </c>
      <c r="O8379" s="21" t="s">
        <v>1155</v>
      </c>
      <c r="P8379" s="21" t="s">
        <v>1156</v>
      </c>
      <c r="Q8379" s="22" t="s">
        <v>4363</v>
      </c>
      <c r="R8379" s="21" t="s">
        <v>4364</v>
      </c>
      <c r="S8379" s="20" t="s">
        <v>910</v>
      </c>
      <c r="T8379" s="26" t="s">
        <v>4910</v>
      </c>
      <c r="U8379" s="22" t="s">
        <v>4365</v>
      </c>
      <c r="V8379" s="27" t="s">
        <v>13</v>
      </c>
      <c r="W8379" s="22">
        <v>100</v>
      </c>
      <c r="X8379" s="23">
        <v>7645987.5700000003</v>
      </c>
      <c r="Y8379" s="23">
        <v>7645987.5700000003</v>
      </c>
      <c r="Z8379" s="23">
        <v>7645987.5700000003</v>
      </c>
      <c r="AA8379" s="23">
        <v>7645987.5700000003</v>
      </c>
      <c r="AB8379" s="28">
        <v>7645987.5700000003</v>
      </c>
      <c r="AC8379" s="28">
        <v>7645987.5700000003</v>
      </c>
      <c r="AD8379" s="28">
        <v>7645987.5700000003</v>
      </c>
      <c r="AE8379" s="24">
        <v>45874.873129027779</v>
      </c>
      <c r="AF8379" s="25">
        <f>ROW()</f>
        <v>8379</v>
      </c>
      <c r="AG8379" s="25">
        <f>1</f>
        <v>1</v>
      </c>
      <c r="AH8379" s="25">
        <f>SUBTOTAL(109,Tbl_NGF_Data[[#This Row],[Counter]])</f>
        <v>1</v>
      </c>
    </row>
    <row r="8380" spans="2:34" ht="30" x14ac:dyDescent="0.25">
      <c r="B8380" s="20" t="s">
        <v>854</v>
      </c>
      <c r="C8380" s="21" t="s">
        <v>4121</v>
      </c>
      <c r="D8380" s="22">
        <v>14</v>
      </c>
      <c r="E8380" s="21" t="s">
        <v>854</v>
      </c>
      <c r="F8380" s="22">
        <v>14</v>
      </c>
      <c r="G8380" s="21" t="s">
        <v>4121</v>
      </c>
      <c r="H8380" s="21" t="s">
        <v>1207</v>
      </c>
      <c r="I8380" s="22">
        <v>1</v>
      </c>
      <c r="J8380" s="22">
        <v>501</v>
      </c>
      <c r="K8380" s="22" t="s">
        <v>4289</v>
      </c>
      <c r="L8380" s="21" t="s">
        <v>4290</v>
      </c>
      <c r="M8380" s="20" t="s">
        <v>882</v>
      </c>
      <c r="N8380" s="22" t="s">
        <v>1154</v>
      </c>
      <c r="O8380" s="21" t="s">
        <v>1155</v>
      </c>
      <c r="P8380" s="21" t="s">
        <v>1156</v>
      </c>
      <c r="Q8380" s="22" t="s">
        <v>4366</v>
      </c>
      <c r="R8380" s="21" t="s">
        <v>5798</v>
      </c>
      <c r="S8380" s="20" t="s">
        <v>5799</v>
      </c>
      <c r="T8380" s="26" t="s">
        <v>4910</v>
      </c>
      <c r="U8380" s="22" t="s">
        <v>4368</v>
      </c>
      <c r="V8380" s="27" t="s">
        <v>13</v>
      </c>
      <c r="W8380" s="22">
        <v>100</v>
      </c>
      <c r="X8380" s="23">
        <v>195391.31000000006</v>
      </c>
      <c r="Y8380" s="23">
        <v>103586.10999999999</v>
      </c>
      <c r="Z8380" s="23">
        <v>811350.75</v>
      </c>
      <c r="AA8380" s="23">
        <v>819530.63000000012</v>
      </c>
      <c r="AB8380" s="28">
        <v>1370684.5199999998</v>
      </c>
      <c r="AC8380" s="28">
        <v>882389.12999999989</v>
      </c>
      <c r="AD8380" s="28">
        <v>3021227.98</v>
      </c>
      <c r="AE8380" s="24">
        <v>45874.873129027779</v>
      </c>
      <c r="AF8380" s="25">
        <f>ROW()</f>
        <v>8380</v>
      </c>
      <c r="AG8380" s="25">
        <f>1</f>
        <v>1</v>
      </c>
      <c r="AH8380" s="25">
        <f>SUBTOTAL(109,Tbl_NGF_Data[[#This Row],[Counter]])</f>
        <v>1</v>
      </c>
    </row>
    <row r="8381" spans="2:34" ht="30" x14ac:dyDescent="0.25">
      <c r="B8381" s="20" t="s">
        <v>854</v>
      </c>
      <c r="C8381" s="21" t="s">
        <v>4121</v>
      </c>
      <c r="D8381" s="22">
        <v>14</v>
      </c>
      <c r="E8381" s="21" t="s">
        <v>854</v>
      </c>
      <c r="F8381" s="22">
        <v>14</v>
      </c>
      <c r="G8381" s="21" t="s">
        <v>4121</v>
      </c>
      <c r="H8381" s="21" t="s">
        <v>1207</v>
      </c>
      <c r="I8381" s="22">
        <v>1</v>
      </c>
      <c r="J8381" s="22">
        <v>501</v>
      </c>
      <c r="K8381" s="22" t="s">
        <v>4289</v>
      </c>
      <c r="L8381" s="21" t="s">
        <v>4290</v>
      </c>
      <c r="M8381" s="20" t="s">
        <v>882</v>
      </c>
      <c r="N8381" s="22" t="s">
        <v>1154</v>
      </c>
      <c r="O8381" s="21" t="s">
        <v>1155</v>
      </c>
      <c r="P8381" s="21" t="s">
        <v>1156</v>
      </c>
      <c r="Q8381" s="22" t="s">
        <v>4366</v>
      </c>
      <c r="R8381" s="21" t="s">
        <v>4367</v>
      </c>
      <c r="S8381" s="20" t="s">
        <v>911</v>
      </c>
      <c r="T8381" s="26" t="s">
        <v>4910</v>
      </c>
      <c r="U8381" s="22" t="s">
        <v>4368</v>
      </c>
      <c r="V8381" s="27" t="s">
        <v>14</v>
      </c>
      <c r="W8381" s="22">
        <v>135</v>
      </c>
      <c r="X8381" s="23">
        <v>27687071</v>
      </c>
      <c r="Y8381" s="23">
        <v>26279639</v>
      </c>
      <c r="Z8381" s="23">
        <v>29000000</v>
      </c>
      <c r="AA8381" s="23">
        <v>26187500</v>
      </c>
      <c r="AB8381" s="28">
        <v>30950000</v>
      </c>
      <c r="AC8381" s="28">
        <v>40000000</v>
      </c>
      <c r="AD8381" s="28">
        <v>42000000</v>
      </c>
      <c r="AE8381" s="24">
        <v>45874.873129027779</v>
      </c>
      <c r="AF8381" s="25">
        <f>ROW()</f>
        <v>8381</v>
      </c>
      <c r="AG8381" s="25">
        <f>1</f>
        <v>1</v>
      </c>
      <c r="AH8381" s="25">
        <f>SUBTOTAL(109,Tbl_NGF_Data[[#This Row],[Counter]])</f>
        <v>1</v>
      </c>
    </row>
    <row r="8382" spans="2:34" ht="30" x14ac:dyDescent="0.25">
      <c r="B8382" s="20" t="s">
        <v>854</v>
      </c>
      <c r="C8382" s="21" t="s">
        <v>4121</v>
      </c>
      <c r="D8382" s="22">
        <v>14</v>
      </c>
      <c r="E8382" s="21" t="s">
        <v>854</v>
      </c>
      <c r="F8382" s="22">
        <v>14</v>
      </c>
      <c r="G8382" s="21" t="s">
        <v>4121</v>
      </c>
      <c r="H8382" s="21" t="s">
        <v>1207</v>
      </c>
      <c r="I8382" s="22">
        <v>1</v>
      </c>
      <c r="J8382" s="22">
        <v>501</v>
      </c>
      <c r="K8382" s="22" t="s">
        <v>4289</v>
      </c>
      <c r="L8382" s="21" t="s">
        <v>4290</v>
      </c>
      <c r="M8382" s="20" t="s">
        <v>882</v>
      </c>
      <c r="N8382" s="22" t="s">
        <v>1154</v>
      </c>
      <c r="O8382" s="21" t="s">
        <v>1155</v>
      </c>
      <c r="P8382" s="21" t="s">
        <v>1156</v>
      </c>
      <c r="Q8382" s="22" t="s">
        <v>4366</v>
      </c>
      <c r="R8382" s="21" t="s">
        <v>5798</v>
      </c>
      <c r="S8382" s="20" t="s">
        <v>5799</v>
      </c>
      <c r="T8382" s="26" t="s">
        <v>4910</v>
      </c>
      <c r="U8382" s="22" t="s">
        <v>4368</v>
      </c>
      <c r="V8382" s="27" t="s">
        <v>15</v>
      </c>
      <c r="W8382" s="22">
        <v>200</v>
      </c>
      <c r="X8382" s="23">
        <v>26669271.679999996</v>
      </c>
      <c r="Y8382" s="23">
        <v>25544736.010000002</v>
      </c>
      <c r="Z8382" s="23">
        <v>21136478.340000004</v>
      </c>
      <c r="AA8382" s="23">
        <v>25781322.330000006</v>
      </c>
      <c r="AB8382" s="28">
        <v>30940895.249999996</v>
      </c>
      <c r="AC8382" s="28">
        <v>36735038.560000002</v>
      </c>
      <c r="AD8382" s="28">
        <v>40286611.460000001</v>
      </c>
      <c r="AE8382" s="24">
        <v>45874.873129027779</v>
      </c>
      <c r="AF8382" s="25">
        <f>ROW()</f>
        <v>8382</v>
      </c>
      <c r="AG8382" s="25">
        <f>1</f>
        <v>1</v>
      </c>
      <c r="AH8382" s="25">
        <f>SUBTOTAL(109,Tbl_NGF_Data[[#This Row],[Counter]])</f>
        <v>1</v>
      </c>
    </row>
    <row r="8383" spans="2:34" ht="45" x14ac:dyDescent="0.25">
      <c r="B8383" s="20" t="s">
        <v>854</v>
      </c>
      <c r="C8383" s="21" t="s">
        <v>4121</v>
      </c>
      <c r="D8383" s="22">
        <v>14</v>
      </c>
      <c r="E8383" s="21" t="s">
        <v>854</v>
      </c>
      <c r="F8383" s="22">
        <v>14</v>
      </c>
      <c r="G8383" s="21" t="s">
        <v>4121</v>
      </c>
      <c r="H8383" s="21" t="s">
        <v>1207</v>
      </c>
      <c r="I8383" s="22">
        <v>1</v>
      </c>
      <c r="J8383" s="22">
        <v>501</v>
      </c>
      <c r="K8383" s="22" t="s">
        <v>4289</v>
      </c>
      <c r="L8383" s="21" t="s">
        <v>4290</v>
      </c>
      <c r="M8383" s="20" t="s">
        <v>882</v>
      </c>
      <c r="N8383" s="22" t="s">
        <v>1154</v>
      </c>
      <c r="O8383" s="21" t="s">
        <v>1155</v>
      </c>
      <c r="P8383" s="21" t="s">
        <v>1156</v>
      </c>
      <c r="Q8383" s="22" t="s">
        <v>4366</v>
      </c>
      <c r="R8383" s="21" t="s">
        <v>4367</v>
      </c>
      <c r="S8383" s="20" t="s">
        <v>911</v>
      </c>
      <c r="T8383" s="26" t="s">
        <v>4910</v>
      </c>
      <c r="U8383" s="22" t="s">
        <v>4368</v>
      </c>
      <c r="V8383" s="27" t="s">
        <v>16</v>
      </c>
      <c r="W8383" s="22">
        <v>220</v>
      </c>
      <c r="X8383" s="23">
        <v>27687071</v>
      </c>
      <c r="Y8383" s="23">
        <v>26279639</v>
      </c>
      <c r="Z8383" s="23">
        <v>29000000</v>
      </c>
      <c r="AA8383" s="23">
        <v>26187500</v>
      </c>
      <c r="AB8383" s="28">
        <v>30950000</v>
      </c>
      <c r="AC8383" s="28">
        <v>40000000</v>
      </c>
      <c r="AD8383" s="28">
        <v>42000000</v>
      </c>
      <c r="AE8383" s="24">
        <v>45874.873129027779</v>
      </c>
      <c r="AF8383" s="25">
        <f>ROW()</f>
        <v>8383</v>
      </c>
      <c r="AG8383" s="25">
        <f>1</f>
        <v>1</v>
      </c>
      <c r="AH8383" s="25">
        <f>SUBTOTAL(109,Tbl_NGF_Data[[#This Row],[Counter]])</f>
        <v>1</v>
      </c>
    </row>
    <row r="8384" spans="2:34" ht="45" x14ac:dyDescent="0.25">
      <c r="B8384" s="20" t="s">
        <v>854</v>
      </c>
      <c r="C8384" s="21" t="s">
        <v>4121</v>
      </c>
      <c r="D8384" s="22">
        <v>14</v>
      </c>
      <c r="E8384" s="21" t="s">
        <v>854</v>
      </c>
      <c r="F8384" s="22">
        <v>14</v>
      </c>
      <c r="G8384" s="21" t="s">
        <v>4121</v>
      </c>
      <c r="H8384" s="21" t="s">
        <v>1207</v>
      </c>
      <c r="I8384" s="22">
        <v>1</v>
      </c>
      <c r="J8384" s="22">
        <v>501</v>
      </c>
      <c r="K8384" s="22" t="s">
        <v>4289</v>
      </c>
      <c r="L8384" s="21" t="s">
        <v>4290</v>
      </c>
      <c r="M8384" s="20" t="s">
        <v>882</v>
      </c>
      <c r="N8384" s="22" t="s">
        <v>1154</v>
      </c>
      <c r="O8384" s="21" t="s">
        <v>1155</v>
      </c>
      <c r="P8384" s="21" t="s">
        <v>1156</v>
      </c>
      <c r="Q8384" s="22" t="s">
        <v>4366</v>
      </c>
      <c r="R8384" s="21" t="s">
        <v>5798</v>
      </c>
      <c r="S8384" s="20" t="s">
        <v>5799</v>
      </c>
      <c r="T8384" s="26" t="s">
        <v>4910</v>
      </c>
      <c r="U8384" s="22" t="s">
        <v>4368</v>
      </c>
      <c r="V8384" s="27" t="s">
        <v>16</v>
      </c>
      <c r="W8384" s="22">
        <v>220</v>
      </c>
      <c r="X8384" s="23">
        <v>-26669271.679999996</v>
      </c>
      <c r="Y8384" s="23">
        <v>-25544736.010000002</v>
      </c>
      <c r="Z8384" s="23">
        <v>-21136478.340000004</v>
      </c>
      <c r="AA8384" s="23">
        <v>-25781322.330000006</v>
      </c>
      <c r="AB8384" s="28">
        <v>-30940895.249999996</v>
      </c>
      <c r="AC8384" s="28">
        <v>-36735038.560000002</v>
      </c>
      <c r="AD8384" s="28">
        <v>-40286611.460000001</v>
      </c>
      <c r="AE8384" s="24">
        <v>45874.873129027779</v>
      </c>
      <c r="AF8384" s="25">
        <f>ROW()</f>
        <v>8384</v>
      </c>
      <c r="AG8384" s="25">
        <f>1</f>
        <v>1</v>
      </c>
      <c r="AH8384" s="25">
        <f>SUBTOTAL(109,Tbl_NGF_Data[[#This Row],[Counter]])</f>
        <v>1</v>
      </c>
    </row>
    <row r="8385" spans="2:34" ht="30" x14ac:dyDescent="0.25">
      <c r="B8385" s="20" t="s">
        <v>854</v>
      </c>
      <c r="C8385" s="21" t="s">
        <v>4121</v>
      </c>
      <c r="D8385" s="22">
        <v>14</v>
      </c>
      <c r="E8385" s="21" t="s">
        <v>854</v>
      </c>
      <c r="F8385" s="22">
        <v>14</v>
      </c>
      <c r="G8385" s="21" t="s">
        <v>4121</v>
      </c>
      <c r="H8385" s="21" t="s">
        <v>1207</v>
      </c>
      <c r="I8385" s="22">
        <v>1</v>
      </c>
      <c r="J8385" s="22">
        <v>501</v>
      </c>
      <c r="K8385" s="22" t="s">
        <v>4289</v>
      </c>
      <c r="L8385" s="21" t="s">
        <v>4290</v>
      </c>
      <c r="M8385" s="20" t="s">
        <v>882</v>
      </c>
      <c r="N8385" s="22" t="s">
        <v>1154</v>
      </c>
      <c r="O8385" s="21" t="s">
        <v>1155</v>
      </c>
      <c r="P8385" s="21" t="s">
        <v>1156</v>
      </c>
      <c r="Q8385" s="22" t="s">
        <v>4366</v>
      </c>
      <c r="R8385" s="21" t="s">
        <v>5798</v>
      </c>
      <c r="S8385" s="20" t="s">
        <v>5799</v>
      </c>
      <c r="T8385" s="26" t="s">
        <v>4910</v>
      </c>
      <c r="U8385" s="22" t="s">
        <v>4368</v>
      </c>
      <c r="V8385" s="27" t="s">
        <v>17</v>
      </c>
      <c r="W8385" s="22">
        <v>500</v>
      </c>
      <c r="X8385" s="23">
        <v>29558651.889999997</v>
      </c>
      <c r="Y8385" s="23">
        <v>26684031.57</v>
      </c>
      <c r="Z8385" s="23">
        <v>21193070.68</v>
      </c>
      <c r="AA8385" s="23">
        <v>26965717.670000002</v>
      </c>
      <c r="AB8385" s="28">
        <v>34770817.479999997</v>
      </c>
      <c r="AC8385" s="28">
        <v>42263692.079999998</v>
      </c>
      <c r="AD8385" s="28">
        <v>48181881.719999991</v>
      </c>
      <c r="AE8385" s="24">
        <v>45874.873129027779</v>
      </c>
      <c r="AF8385" s="25">
        <f>ROW()</f>
        <v>8385</v>
      </c>
      <c r="AG8385" s="25">
        <f>1</f>
        <v>1</v>
      </c>
      <c r="AH8385" s="25">
        <f>SUBTOTAL(109,Tbl_NGF_Data[[#This Row],[Counter]])</f>
        <v>1</v>
      </c>
    </row>
    <row r="8386" spans="2:34" ht="30" x14ac:dyDescent="0.25">
      <c r="B8386" s="20" t="s">
        <v>854</v>
      </c>
      <c r="C8386" s="21" t="s">
        <v>4121</v>
      </c>
      <c r="D8386" s="22">
        <v>14</v>
      </c>
      <c r="E8386" s="21" t="s">
        <v>854</v>
      </c>
      <c r="F8386" s="22">
        <v>14</v>
      </c>
      <c r="G8386" s="21" t="s">
        <v>4121</v>
      </c>
      <c r="H8386" s="21" t="s">
        <v>1207</v>
      </c>
      <c r="I8386" s="22">
        <v>1</v>
      </c>
      <c r="J8386" s="22">
        <v>501</v>
      </c>
      <c r="K8386" s="22" t="s">
        <v>4289</v>
      </c>
      <c r="L8386" s="21" t="s">
        <v>4290</v>
      </c>
      <c r="M8386" s="20" t="s">
        <v>882</v>
      </c>
      <c r="N8386" s="22" t="s">
        <v>1154</v>
      </c>
      <c r="O8386" s="21" t="s">
        <v>1155</v>
      </c>
      <c r="P8386" s="21" t="s">
        <v>1156</v>
      </c>
      <c r="Q8386" s="22" t="s">
        <v>4366</v>
      </c>
      <c r="R8386" s="21" t="s">
        <v>5798</v>
      </c>
      <c r="S8386" s="20" t="s">
        <v>5799</v>
      </c>
      <c r="T8386" s="26" t="s">
        <v>4910</v>
      </c>
      <c r="U8386" s="22" t="s">
        <v>4368</v>
      </c>
      <c r="V8386" s="27" t="s">
        <v>4713</v>
      </c>
      <c r="W8386" s="22">
        <v>525</v>
      </c>
      <c r="X8386" s="23">
        <v>2672551.0299999998</v>
      </c>
      <c r="Y8386" s="23">
        <v>2277131.9500000002</v>
      </c>
      <c r="Z8386" s="23">
        <v>1968173</v>
      </c>
      <c r="AA8386" s="23">
        <v>2417565.87</v>
      </c>
      <c r="AB8386" s="28">
        <v>2758662.68</v>
      </c>
      <c r="AC8386" s="28">
        <v>3245534.56</v>
      </c>
      <c r="AD8386" s="28">
        <v>3561733.08</v>
      </c>
      <c r="AE8386" s="24">
        <v>45874.873129027779</v>
      </c>
      <c r="AF8386" s="25">
        <f>ROW()</f>
        <v>8386</v>
      </c>
      <c r="AG8386" s="25">
        <f>1</f>
        <v>1</v>
      </c>
      <c r="AH8386" s="25">
        <f>SUBTOTAL(109,Tbl_NGF_Data[[#This Row],[Counter]])</f>
        <v>1</v>
      </c>
    </row>
    <row r="8387" spans="2:34" ht="45" x14ac:dyDescent="0.25">
      <c r="B8387" s="20" t="s">
        <v>854</v>
      </c>
      <c r="C8387" s="21" t="s">
        <v>4121</v>
      </c>
      <c r="D8387" s="22">
        <v>14</v>
      </c>
      <c r="E8387" s="21" t="s">
        <v>854</v>
      </c>
      <c r="F8387" s="22">
        <v>14</v>
      </c>
      <c r="G8387" s="21" t="s">
        <v>4121</v>
      </c>
      <c r="H8387" s="21" t="s">
        <v>1207</v>
      </c>
      <c r="I8387" s="22">
        <v>1</v>
      </c>
      <c r="J8387" s="22">
        <v>501</v>
      </c>
      <c r="K8387" s="22" t="s">
        <v>4289</v>
      </c>
      <c r="L8387" s="21" t="s">
        <v>4290</v>
      </c>
      <c r="M8387" s="20" t="s">
        <v>882</v>
      </c>
      <c r="N8387" s="22" t="s">
        <v>1154</v>
      </c>
      <c r="O8387" s="21" t="s">
        <v>1155</v>
      </c>
      <c r="P8387" s="21" t="s">
        <v>1156</v>
      </c>
      <c r="Q8387" s="22" t="s">
        <v>4128</v>
      </c>
      <c r="R8387" s="21" t="s">
        <v>4129</v>
      </c>
      <c r="S8387" s="20" t="s">
        <v>912</v>
      </c>
      <c r="T8387" s="26" t="s">
        <v>4910</v>
      </c>
      <c r="U8387" s="22" t="s">
        <v>4369</v>
      </c>
      <c r="V8387" s="27" t="s">
        <v>13</v>
      </c>
      <c r="W8387" s="22">
        <v>100</v>
      </c>
      <c r="X8387" s="23">
        <v>22115.97</v>
      </c>
      <c r="Y8387" s="23">
        <v>23504.53</v>
      </c>
      <c r="Z8387" s="23">
        <v>25214.91</v>
      </c>
      <c r="AA8387" s="23">
        <v>25779.49</v>
      </c>
      <c r="AB8387" s="28">
        <v>31250.93</v>
      </c>
      <c r="AC8387" s="28">
        <v>53674.9</v>
      </c>
      <c r="AD8387" s="28">
        <v>76830.039999999994</v>
      </c>
      <c r="AE8387" s="24">
        <v>45874.873129027779</v>
      </c>
      <c r="AF8387" s="25">
        <f>ROW()</f>
        <v>8387</v>
      </c>
      <c r="AG8387" s="25">
        <f>1</f>
        <v>1</v>
      </c>
      <c r="AH8387" s="25">
        <f>SUBTOTAL(109,Tbl_NGF_Data[[#This Row],[Counter]])</f>
        <v>1</v>
      </c>
    </row>
    <row r="8388" spans="2:34" ht="45" x14ac:dyDescent="0.25">
      <c r="B8388" s="20" t="s">
        <v>854</v>
      </c>
      <c r="C8388" s="21" t="s">
        <v>4121</v>
      </c>
      <c r="D8388" s="22">
        <v>14</v>
      </c>
      <c r="E8388" s="21" t="s">
        <v>854</v>
      </c>
      <c r="F8388" s="22">
        <v>14</v>
      </c>
      <c r="G8388" s="21" t="s">
        <v>4121</v>
      </c>
      <c r="H8388" s="21" t="s">
        <v>1207</v>
      </c>
      <c r="I8388" s="22">
        <v>1</v>
      </c>
      <c r="J8388" s="22">
        <v>501</v>
      </c>
      <c r="K8388" s="22" t="s">
        <v>4289</v>
      </c>
      <c r="L8388" s="21" t="s">
        <v>4290</v>
      </c>
      <c r="M8388" s="20" t="s">
        <v>882</v>
      </c>
      <c r="N8388" s="22" t="s">
        <v>1154</v>
      </c>
      <c r="O8388" s="21" t="s">
        <v>1155</v>
      </c>
      <c r="P8388" s="21" t="s">
        <v>1156</v>
      </c>
      <c r="Q8388" s="22" t="s">
        <v>4128</v>
      </c>
      <c r="R8388" s="21" t="s">
        <v>4129</v>
      </c>
      <c r="S8388" s="20" t="s">
        <v>912</v>
      </c>
      <c r="T8388" s="26" t="s">
        <v>4910</v>
      </c>
      <c r="U8388" s="22" t="s">
        <v>4369</v>
      </c>
      <c r="V8388" s="27" t="s">
        <v>17</v>
      </c>
      <c r="W8388" s="22">
        <v>500</v>
      </c>
      <c r="X8388" s="23">
        <v>6907.92</v>
      </c>
      <c r="Y8388" s="23">
        <v>1388.56</v>
      </c>
      <c r="Z8388" s="23">
        <v>1710.38</v>
      </c>
      <c r="AA8388" s="23">
        <v>564.58000000000004</v>
      </c>
      <c r="AB8388" s="28">
        <v>5471.44</v>
      </c>
      <c r="AC8388" s="28">
        <v>22423.97</v>
      </c>
      <c r="AD8388" s="28">
        <v>23155.14</v>
      </c>
      <c r="AE8388" s="24">
        <v>45874.873129027779</v>
      </c>
      <c r="AF8388" s="25">
        <f>ROW()</f>
        <v>8388</v>
      </c>
      <c r="AG8388" s="25">
        <f>1</f>
        <v>1</v>
      </c>
      <c r="AH8388" s="25">
        <f>SUBTOTAL(109,Tbl_NGF_Data[[#This Row],[Counter]])</f>
        <v>1</v>
      </c>
    </row>
    <row r="8389" spans="2:34" ht="45" x14ac:dyDescent="0.25">
      <c r="B8389" s="20" t="s">
        <v>854</v>
      </c>
      <c r="C8389" s="21" t="s">
        <v>4121</v>
      </c>
      <c r="D8389" s="22">
        <v>14</v>
      </c>
      <c r="E8389" s="21" t="s">
        <v>854</v>
      </c>
      <c r="F8389" s="22">
        <v>14</v>
      </c>
      <c r="G8389" s="21" t="s">
        <v>4121</v>
      </c>
      <c r="H8389" s="21" t="s">
        <v>1207</v>
      </c>
      <c r="I8389" s="22">
        <v>1</v>
      </c>
      <c r="J8389" s="22">
        <v>501</v>
      </c>
      <c r="K8389" s="22" t="s">
        <v>4289</v>
      </c>
      <c r="L8389" s="21" t="s">
        <v>4290</v>
      </c>
      <c r="M8389" s="20" t="s">
        <v>882</v>
      </c>
      <c r="N8389" s="22" t="s">
        <v>1154</v>
      </c>
      <c r="O8389" s="21" t="s">
        <v>1155</v>
      </c>
      <c r="P8389" s="21" t="s">
        <v>1156</v>
      </c>
      <c r="Q8389" s="22" t="s">
        <v>4184</v>
      </c>
      <c r="R8389" s="21" t="s">
        <v>5770</v>
      </c>
      <c r="S8389" s="20" t="s">
        <v>5771</v>
      </c>
      <c r="T8389" s="26" t="s">
        <v>4910</v>
      </c>
      <c r="U8389" s="22" t="s">
        <v>4370</v>
      </c>
      <c r="V8389" s="27" t="s">
        <v>17</v>
      </c>
      <c r="W8389" s="22">
        <v>500</v>
      </c>
      <c r="X8389" s="23">
        <v>174529.91999999998</v>
      </c>
      <c r="Y8389" s="23">
        <v>147227.93</v>
      </c>
      <c r="Z8389" s="23">
        <v>254147.96</v>
      </c>
      <c r="AA8389" s="23">
        <v>317782.12</v>
      </c>
      <c r="AB8389" s="28">
        <v>303460.60000000003</v>
      </c>
      <c r="AC8389" s="28">
        <v>294310.50999999995</v>
      </c>
      <c r="AD8389" s="28">
        <v>279786.16000000003</v>
      </c>
      <c r="AE8389" s="24">
        <v>45874.873129027779</v>
      </c>
      <c r="AF8389" s="25">
        <f>ROW()</f>
        <v>8389</v>
      </c>
      <c r="AG8389" s="25">
        <f>1</f>
        <v>1</v>
      </c>
      <c r="AH8389" s="25">
        <f>SUBTOTAL(109,Tbl_NGF_Data[[#This Row],[Counter]])</f>
        <v>1</v>
      </c>
    </row>
    <row r="8390" spans="2:34" ht="45" x14ac:dyDescent="0.25">
      <c r="B8390" s="20" t="s">
        <v>854</v>
      </c>
      <c r="C8390" s="21" t="s">
        <v>4121</v>
      </c>
      <c r="D8390" s="22">
        <v>14</v>
      </c>
      <c r="E8390" s="21" t="s">
        <v>854</v>
      </c>
      <c r="F8390" s="22">
        <v>14</v>
      </c>
      <c r="G8390" s="21" t="s">
        <v>4121</v>
      </c>
      <c r="H8390" s="21" t="s">
        <v>1207</v>
      </c>
      <c r="I8390" s="22">
        <v>1</v>
      </c>
      <c r="J8390" s="22">
        <v>501</v>
      </c>
      <c r="K8390" s="22" t="s">
        <v>4289</v>
      </c>
      <c r="L8390" s="21" t="s">
        <v>4290</v>
      </c>
      <c r="M8390" s="20" t="s">
        <v>882</v>
      </c>
      <c r="N8390" s="22" t="s">
        <v>1154</v>
      </c>
      <c r="O8390" s="21" t="s">
        <v>1155</v>
      </c>
      <c r="P8390" s="21" t="s">
        <v>1156</v>
      </c>
      <c r="Q8390" s="22" t="s">
        <v>4184</v>
      </c>
      <c r="R8390" s="21" t="s">
        <v>5770</v>
      </c>
      <c r="S8390" s="20" t="s">
        <v>5771</v>
      </c>
      <c r="T8390" s="26" t="s">
        <v>4910</v>
      </c>
      <c r="U8390" s="22" t="s">
        <v>4370</v>
      </c>
      <c r="V8390" s="27" t="s">
        <v>4713</v>
      </c>
      <c r="W8390" s="22">
        <v>525</v>
      </c>
      <c r="X8390" s="23">
        <v>-174529.92000000001</v>
      </c>
      <c r="Y8390" s="23">
        <v>-147227.93</v>
      </c>
      <c r="Z8390" s="23">
        <v>-254147.96</v>
      </c>
      <c r="AA8390" s="23">
        <v>-317782.12</v>
      </c>
      <c r="AB8390" s="28">
        <v>-303460.59999999998</v>
      </c>
      <c r="AC8390" s="28">
        <v>-294310.51</v>
      </c>
      <c r="AD8390" s="28">
        <v>-279786.15999999997</v>
      </c>
      <c r="AE8390" s="24">
        <v>45874.873129027779</v>
      </c>
      <c r="AF8390" s="25">
        <f>ROW()</f>
        <v>8390</v>
      </c>
      <c r="AG8390" s="25">
        <f>1</f>
        <v>1</v>
      </c>
      <c r="AH8390" s="25">
        <f>SUBTOTAL(109,Tbl_NGF_Data[[#This Row],[Counter]])</f>
        <v>1</v>
      </c>
    </row>
    <row r="8391" spans="2:34" ht="45" x14ac:dyDescent="0.25">
      <c r="B8391" s="20" t="s">
        <v>854</v>
      </c>
      <c r="C8391" s="21" t="s">
        <v>4121</v>
      </c>
      <c r="D8391" s="22">
        <v>14</v>
      </c>
      <c r="E8391" s="21" t="s">
        <v>854</v>
      </c>
      <c r="F8391" s="22">
        <v>14</v>
      </c>
      <c r="G8391" s="21" t="s">
        <v>4121</v>
      </c>
      <c r="H8391" s="21" t="s">
        <v>1207</v>
      </c>
      <c r="I8391" s="22">
        <v>1</v>
      </c>
      <c r="J8391" s="22">
        <v>501</v>
      </c>
      <c r="K8391" s="22" t="s">
        <v>4289</v>
      </c>
      <c r="L8391" s="21" t="s">
        <v>4290</v>
      </c>
      <c r="M8391" s="20" t="s">
        <v>882</v>
      </c>
      <c r="N8391" s="22" t="s">
        <v>1154</v>
      </c>
      <c r="O8391" s="21" t="s">
        <v>1155</v>
      </c>
      <c r="P8391" s="21" t="s">
        <v>1156</v>
      </c>
      <c r="Q8391" s="22" t="s">
        <v>4141</v>
      </c>
      <c r="R8391" s="21" t="s">
        <v>5760</v>
      </c>
      <c r="S8391" s="20" t="s">
        <v>5761</v>
      </c>
      <c r="T8391" s="26" t="s">
        <v>4910</v>
      </c>
      <c r="U8391" s="22" t="s">
        <v>4371</v>
      </c>
      <c r="V8391" s="27" t="s">
        <v>17</v>
      </c>
      <c r="W8391" s="22">
        <v>500</v>
      </c>
      <c r="X8391" s="23">
        <v>6442106</v>
      </c>
      <c r="Y8391" s="23">
        <v>2271579.06</v>
      </c>
      <c r="Z8391" s="23">
        <v>4924770.3499999996</v>
      </c>
      <c r="AA8391" s="23">
        <v>3460607.92</v>
      </c>
      <c r="AB8391" s="28">
        <v>4928937.83</v>
      </c>
      <c r="AC8391" s="28">
        <v>3237582.61</v>
      </c>
      <c r="AD8391" s="28">
        <v>3803034.36</v>
      </c>
      <c r="AE8391" s="24">
        <v>45874.873129027779</v>
      </c>
      <c r="AF8391" s="25">
        <f>ROW()</f>
        <v>8391</v>
      </c>
      <c r="AG8391" s="25">
        <f>1</f>
        <v>1</v>
      </c>
      <c r="AH8391" s="25">
        <f>SUBTOTAL(109,Tbl_NGF_Data[[#This Row],[Counter]])</f>
        <v>1</v>
      </c>
    </row>
    <row r="8392" spans="2:34" ht="45" x14ac:dyDescent="0.25">
      <c r="B8392" s="20" t="s">
        <v>854</v>
      </c>
      <c r="C8392" s="21" t="s">
        <v>4121</v>
      </c>
      <c r="D8392" s="22">
        <v>14</v>
      </c>
      <c r="E8392" s="21" t="s">
        <v>854</v>
      </c>
      <c r="F8392" s="22">
        <v>14</v>
      </c>
      <c r="G8392" s="21" t="s">
        <v>4121</v>
      </c>
      <c r="H8392" s="21" t="s">
        <v>1207</v>
      </c>
      <c r="I8392" s="22">
        <v>1</v>
      </c>
      <c r="J8392" s="22">
        <v>501</v>
      </c>
      <c r="K8392" s="22" t="s">
        <v>4289</v>
      </c>
      <c r="L8392" s="21" t="s">
        <v>4290</v>
      </c>
      <c r="M8392" s="20" t="s">
        <v>882</v>
      </c>
      <c r="N8392" s="22" t="s">
        <v>1154</v>
      </c>
      <c r="O8392" s="21" t="s">
        <v>1155</v>
      </c>
      <c r="P8392" s="21" t="s">
        <v>1156</v>
      </c>
      <c r="Q8392" s="22" t="s">
        <v>4141</v>
      </c>
      <c r="R8392" s="21" t="s">
        <v>5760</v>
      </c>
      <c r="S8392" s="20" t="s">
        <v>5761</v>
      </c>
      <c r="T8392" s="26" t="s">
        <v>4910</v>
      </c>
      <c r="U8392" s="22" t="s">
        <v>4371</v>
      </c>
      <c r="V8392" s="27" t="s">
        <v>4713</v>
      </c>
      <c r="W8392" s="22">
        <v>525</v>
      </c>
      <c r="X8392" s="23">
        <v>-6442106</v>
      </c>
      <c r="Y8392" s="23">
        <v>-2271579.06</v>
      </c>
      <c r="Z8392" s="23">
        <v>-4924770.3500000006</v>
      </c>
      <c r="AA8392" s="23">
        <v>-3460607.92</v>
      </c>
      <c r="AB8392" s="28">
        <v>-4928937.83</v>
      </c>
      <c r="AC8392" s="28">
        <v>-3237582.61</v>
      </c>
      <c r="AD8392" s="28">
        <v>-3803034.36</v>
      </c>
      <c r="AE8392" s="24">
        <v>45874.873129027779</v>
      </c>
      <c r="AF8392" s="25">
        <f>ROW()</f>
        <v>8392</v>
      </c>
      <c r="AG8392" s="25">
        <f>1</f>
        <v>1</v>
      </c>
      <c r="AH8392" s="25">
        <f>SUBTOTAL(109,Tbl_NGF_Data[[#This Row],[Counter]])</f>
        <v>1</v>
      </c>
    </row>
    <row r="8393" spans="2:34" ht="30" x14ac:dyDescent="0.25">
      <c r="B8393" s="20" t="s">
        <v>854</v>
      </c>
      <c r="C8393" s="21" t="s">
        <v>4121</v>
      </c>
      <c r="D8393" s="22">
        <v>14</v>
      </c>
      <c r="E8393" s="21" t="s">
        <v>854</v>
      </c>
      <c r="F8393" s="22">
        <v>14</v>
      </c>
      <c r="G8393" s="21" t="s">
        <v>4121</v>
      </c>
      <c r="H8393" s="21" t="s">
        <v>1207</v>
      </c>
      <c r="I8393" s="22">
        <v>1</v>
      </c>
      <c r="J8393" s="22">
        <v>501</v>
      </c>
      <c r="K8393" s="22" t="s">
        <v>4289</v>
      </c>
      <c r="L8393" s="21" t="s">
        <v>4290</v>
      </c>
      <c r="M8393" s="20" t="s">
        <v>882</v>
      </c>
      <c r="N8393" s="22" t="s">
        <v>1107</v>
      </c>
      <c r="O8393" s="21" t="s">
        <v>1108</v>
      </c>
      <c r="P8393" s="21" t="s">
        <v>1109</v>
      </c>
      <c r="Q8393" s="22" t="s">
        <v>4372</v>
      </c>
      <c r="R8393" s="21" t="s">
        <v>5800</v>
      </c>
      <c r="S8393" s="20" t="s">
        <v>5801</v>
      </c>
      <c r="T8393" s="26" t="s">
        <v>4910</v>
      </c>
      <c r="U8393" s="22" t="s">
        <v>4373</v>
      </c>
      <c r="V8393" s="27" t="s">
        <v>13</v>
      </c>
      <c r="W8393" s="22">
        <v>100</v>
      </c>
      <c r="X8393" s="23">
        <v>1030654.91</v>
      </c>
      <c r="Y8393" s="23">
        <v>1166788.49</v>
      </c>
      <c r="Z8393" s="23">
        <v>1417108.99</v>
      </c>
      <c r="AA8393" s="23">
        <v>2564471.0099999998</v>
      </c>
      <c r="AB8393" s="28">
        <v>4424983.0999999996</v>
      </c>
      <c r="AC8393" s="28">
        <v>4424742.0199999996</v>
      </c>
      <c r="AD8393" s="28">
        <v>3536555.81</v>
      </c>
      <c r="AE8393" s="24">
        <v>45874.873129027779</v>
      </c>
      <c r="AF8393" s="25">
        <f>ROW()</f>
        <v>8393</v>
      </c>
      <c r="AG8393" s="25">
        <f>1</f>
        <v>1</v>
      </c>
      <c r="AH8393" s="25">
        <f>SUBTOTAL(109,Tbl_NGF_Data[[#This Row],[Counter]])</f>
        <v>1</v>
      </c>
    </row>
    <row r="8394" spans="2:34" ht="30" x14ac:dyDescent="0.25">
      <c r="B8394" s="20" t="s">
        <v>854</v>
      </c>
      <c r="C8394" s="21" t="s">
        <v>4121</v>
      </c>
      <c r="D8394" s="22">
        <v>14</v>
      </c>
      <c r="E8394" s="21" t="s">
        <v>854</v>
      </c>
      <c r="F8394" s="22">
        <v>14</v>
      </c>
      <c r="G8394" s="21" t="s">
        <v>4121</v>
      </c>
      <c r="H8394" s="21" t="s">
        <v>1207</v>
      </c>
      <c r="I8394" s="22">
        <v>1</v>
      </c>
      <c r="J8394" s="22">
        <v>501</v>
      </c>
      <c r="K8394" s="22" t="s">
        <v>4289</v>
      </c>
      <c r="L8394" s="21" t="s">
        <v>4290</v>
      </c>
      <c r="M8394" s="20" t="s">
        <v>882</v>
      </c>
      <c r="N8394" s="22" t="s">
        <v>1107</v>
      </c>
      <c r="O8394" s="21" t="s">
        <v>1108</v>
      </c>
      <c r="P8394" s="21" t="s">
        <v>1109</v>
      </c>
      <c r="Q8394" s="22" t="s">
        <v>4374</v>
      </c>
      <c r="R8394" s="21" t="s">
        <v>4375</v>
      </c>
      <c r="S8394" s="20" t="s">
        <v>913</v>
      </c>
      <c r="T8394" s="26" t="s">
        <v>4910</v>
      </c>
      <c r="U8394" s="22" t="s">
        <v>4376</v>
      </c>
      <c r="V8394" s="27" t="s">
        <v>13</v>
      </c>
      <c r="W8394" s="22">
        <v>100</v>
      </c>
      <c r="X8394" s="23">
        <v>0</v>
      </c>
      <c r="Y8394" s="23">
        <v>14443.32</v>
      </c>
      <c r="Z8394" s="23">
        <v>0</v>
      </c>
      <c r="AA8394" s="23">
        <v>6.38</v>
      </c>
      <c r="AB8394" s="28">
        <v>32569.02</v>
      </c>
      <c r="AC8394" s="28">
        <v>35030.18</v>
      </c>
      <c r="AD8394" s="28">
        <v>14752.86</v>
      </c>
      <c r="AE8394" s="24">
        <v>45874.873129027779</v>
      </c>
      <c r="AF8394" s="25">
        <f>ROW()</f>
        <v>8394</v>
      </c>
      <c r="AG8394" s="25">
        <f>1</f>
        <v>1</v>
      </c>
      <c r="AH8394" s="25">
        <f>SUBTOTAL(109,Tbl_NGF_Data[[#This Row],[Counter]])</f>
        <v>1</v>
      </c>
    </row>
    <row r="8395" spans="2:34" ht="30" x14ac:dyDescent="0.25">
      <c r="B8395" s="20" t="s">
        <v>854</v>
      </c>
      <c r="C8395" s="21" t="s">
        <v>4121</v>
      </c>
      <c r="D8395" s="22">
        <v>14</v>
      </c>
      <c r="E8395" s="21" t="s">
        <v>854</v>
      </c>
      <c r="F8395" s="22">
        <v>14</v>
      </c>
      <c r="G8395" s="21" t="s">
        <v>4121</v>
      </c>
      <c r="H8395" s="21" t="s">
        <v>1207</v>
      </c>
      <c r="I8395" s="22">
        <v>1</v>
      </c>
      <c r="J8395" s="22">
        <v>501</v>
      </c>
      <c r="K8395" s="22" t="s">
        <v>4289</v>
      </c>
      <c r="L8395" s="21" t="s">
        <v>4290</v>
      </c>
      <c r="M8395" s="20" t="s">
        <v>882</v>
      </c>
      <c r="N8395" s="22" t="s">
        <v>1107</v>
      </c>
      <c r="O8395" s="21" t="s">
        <v>1108</v>
      </c>
      <c r="P8395" s="21" t="s">
        <v>1109</v>
      </c>
      <c r="Q8395" s="22" t="s">
        <v>4374</v>
      </c>
      <c r="R8395" s="21" t="s">
        <v>4375</v>
      </c>
      <c r="S8395" s="20" t="s">
        <v>913</v>
      </c>
      <c r="T8395" s="26" t="s">
        <v>4910</v>
      </c>
      <c r="U8395" s="22" t="s">
        <v>4376</v>
      </c>
      <c r="V8395" s="27" t="s">
        <v>14</v>
      </c>
      <c r="W8395" s="22">
        <v>135</v>
      </c>
      <c r="X8395" s="23">
        <v>61500000</v>
      </c>
      <c r="Y8395" s="23">
        <v>70000000</v>
      </c>
      <c r="Z8395" s="23">
        <v>68000000</v>
      </c>
      <c r="AA8395" s="23">
        <v>67826701</v>
      </c>
      <c r="AB8395" s="28">
        <v>50000000</v>
      </c>
      <c r="AC8395" s="28">
        <v>50000000</v>
      </c>
      <c r="AD8395" s="28">
        <v>25000000</v>
      </c>
      <c r="AE8395" s="24">
        <v>45874.873129027779</v>
      </c>
      <c r="AF8395" s="25">
        <f>ROW()</f>
        <v>8395</v>
      </c>
      <c r="AG8395" s="25">
        <f>1</f>
        <v>1</v>
      </c>
      <c r="AH8395" s="25">
        <f>SUBTOTAL(109,Tbl_NGF_Data[[#This Row],[Counter]])</f>
        <v>1</v>
      </c>
    </row>
    <row r="8396" spans="2:34" ht="30" x14ac:dyDescent="0.25">
      <c r="B8396" s="20" t="s">
        <v>854</v>
      </c>
      <c r="C8396" s="21" t="s">
        <v>4121</v>
      </c>
      <c r="D8396" s="22">
        <v>14</v>
      </c>
      <c r="E8396" s="21" t="s">
        <v>854</v>
      </c>
      <c r="F8396" s="22">
        <v>14</v>
      </c>
      <c r="G8396" s="21" t="s">
        <v>4121</v>
      </c>
      <c r="H8396" s="21" t="s">
        <v>1207</v>
      </c>
      <c r="I8396" s="22">
        <v>1</v>
      </c>
      <c r="J8396" s="22">
        <v>501</v>
      </c>
      <c r="K8396" s="22" t="s">
        <v>4289</v>
      </c>
      <c r="L8396" s="21" t="s">
        <v>4290</v>
      </c>
      <c r="M8396" s="20" t="s">
        <v>882</v>
      </c>
      <c r="N8396" s="22" t="s">
        <v>1107</v>
      </c>
      <c r="O8396" s="21" t="s">
        <v>1108</v>
      </c>
      <c r="P8396" s="21" t="s">
        <v>1109</v>
      </c>
      <c r="Q8396" s="22" t="s">
        <v>4374</v>
      </c>
      <c r="R8396" s="21" t="s">
        <v>4375</v>
      </c>
      <c r="S8396" s="20" t="s">
        <v>913</v>
      </c>
      <c r="T8396" s="26" t="s">
        <v>4910</v>
      </c>
      <c r="U8396" s="22" t="s">
        <v>4376</v>
      </c>
      <c r="V8396" s="27" t="s">
        <v>15</v>
      </c>
      <c r="W8396" s="22">
        <v>200</v>
      </c>
      <c r="X8396" s="23">
        <v>13677658</v>
      </c>
      <c r="Y8396" s="23">
        <v>17342014.73</v>
      </c>
      <c r="Z8396" s="23">
        <v>25511260.530000001</v>
      </c>
      <c r="AA8396" s="23">
        <v>18902446.039999999</v>
      </c>
      <c r="AB8396" s="28">
        <v>9839332.3100000005</v>
      </c>
      <c r="AC8396" s="28">
        <v>24844064.879999999</v>
      </c>
      <c r="AD8396" s="28">
        <v>3592808.88</v>
      </c>
      <c r="AE8396" s="24">
        <v>45874.873129027779</v>
      </c>
      <c r="AF8396" s="25">
        <f>ROW()</f>
        <v>8396</v>
      </c>
      <c r="AG8396" s="25">
        <f>1</f>
        <v>1</v>
      </c>
      <c r="AH8396" s="25">
        <f>SUBTOTAL(109,Tbl_NGF_Data[[#This Row],[Counter]])</f>
        <v>1</v>
      </c>
    </row>
    <row r="8397" spans="2:34" ht="45" x14ac:dyDescent="0.25">
      <c r="B8397" s="20" t="s">
        <v>854</v>
      </c>
      <c r="C8397" s="21" t="s">
        <v>4121</v>
      </c>
      <c r="D8397" s="22">
        <v>14</v>
      </c>
      <c r="E8397" s="21" t="s">
        <v>854</v>
      </c>
      <c r="F8397" s="22">
        <v>14</v>
      </c>
      <c r="G8397" s="21" t="s">
        <v>4121</v>
      </c>
      <c r="H8397" s="21" t="s">
        <v>1207</v>
      </c>
      <c r="I8397" s="22">
        <v>1</v>
      </c>
      <c r="J8397" s="22">
        <v>501</v>
      </c>
      <c r="K8397" s="22" t="s">
        <v>4289</v>
      </c>
      <c r="L8397" s="21" t="s">
        <v>4290</v>
      </c>
      <c r="M8397" s="20" t="s">
        <v>882</v>
      </c>
      <c r="N8397" s="22" t="s">
        <v>1107</v>
      </c>
      <c r="O8397" s="21" t="s">
        <v>1108</v>
      </c>
      <c r="P8397" s="21" t="s">
        <v>1109</v>
      </c>
      <c r="Q8397" s="22" t="s">
        <v>4374</v>
      </c>
      <c r="R8397" s="21" t="s">
        <v>4375</v>
      </c>
      <c r="S8397" s="20" t="s">
        <v>913</v>
      </c>
      <c r="T8397" s="26" t="s">
        <v>4910</v>
      </c>
      <c r="U8397" s="22" t="s">
        <v>4376</v>
      </c>
      <c r="V8397" s="27" t="s">
        <v>16</v>
      </c>
      <c r="W8397" s="22">
        <v>220</v>
      </c>
      <c r="X8397" s="23">
        <v>47822342</v>
      </c>
      <c r="Y8397" s="23">
        <v>52657985.269999996</v>
      </c>
      <c r="Z8397" s="23">
        <v>42488739.469999999</v>
      </c>
      <c r="AA8397" s="23">
        <v>48924254.960000001</v>
      </c>
      <c r="AB8397" s="28">
        <v>40160667.689999998</v>
      </c>
      <c r="AC8397" s="28">
        <v>25155935.120000001</v>
      </c>
      <c r="AD8397" s="28">
        <v>21407191.120000001</v>
      </c>
      <c r="AE8397" s="24">
        <v>45874.873129027779</v>
      </c>
      <c r="AF8397" s="25">
        <f>ROW()</f>
        <v>8397</v>
      </c>
      <c r="AG8397" s="25">
        <f>1</f>
        <v>1</v>
      </c>
      <c r="AH8397" s="25">
        <f>SUBTOTAL(109,Tbl_NGF_Data[[#This Row],[Counter]])</f>
        <v>1</v>
      </c>
    </row>
    <row r="8398" spans="2:34" ht="30" x14ac:dyDescent="0.25">
      <c r="B8398" s="20" t="s">
        <v>854</v>
      </c>
      <c r="C8398" s="21" t="s">
        <v>4121</v>
      </c>
      <c r="D8398" s="22">
        <v>14</v>
      </c>
      <c r="E8398" s="21" t="s">
        <v>854</v>
      </c>
      <c r="F8398" s="22">
        <v>14</v>
      </c>
      <c r="G8398" s="21" t="s">
        <v>4121</v>
      </c>
      <c r="H8398" s="21" t="s">
        <v>1207</v>
      </c>
      <c r="I8398" s="22">
        <v>1</v>
      </c>
      <c r="J8398" s="22">
        <v>501</v>
      </c>
      <c r="K8398" s="22" t="s">
        <v>4289</v>
      </c>
      <c r="L8398" s="21" t="s">
        <v>4290</v>
      </c>
      <c r="M8398" s="20" t="s">
        <v>882</v>
      </c>
      <c r="N8398" s="22" t="s">
        <v>1107</v>
      </c>
      <c r="O8398" s="21" t="s">
        <v>1108</v>
      </c>
      <c r="P8398" s="21" t="s">
        <v>1109</v>
      </c>
      <c r="Q8398" s="22" t="s">
        <v>4374</v>
      </c>
      <c r="R8398" s="21" t="s">
        <v>4375</v>
      </c>
      <c r="S8398" s="20" t="s">
        <v>913</v>
      </c>
      <c r="T8398" s="26" t="s">
        <v>4910</v>
      </c>
      <c r="U8398" s="22" t="s">
        <v>4376</v>
      </c>
      <c r="V8398" s="27" t="s">
        <v>17</v>
      </c>
      <c r="W8398" s="22">
        <v>500</v>
      </c>
      <c r="X8398" s="23">
        <v>393533375.22000003</v>
      </c>
      <c r="Y8398" s="23">
        <v>115132751.29000001</v>
      </c>
      <c r="Z8398" s="23">
        <v>103092716.02</v>
      </c>
      <c r="AA8398" s="23">
        <v>141733607.23000002</v>
      </c>
      <c r="AB8398" s="28">
        <v>39025663.899999999</v>
      </c>
      <c r="AC8398" s="28">
        <v>40606044.509999998</v>
      </c>
      <c r="AD8398" s="28">
        <v>17635816.93</v>
      </c>
      <c r="AE8398" s="24">
        <v>45874.873129027779</v>
      </c>
      <c r="AF8398" s="25">
        <f>ROW()</f>
        <v>8398</v>
      </c>
      <c r="AG8398" s="25">
        <f>1</f>
        <v>1</v>
      </c>
      <c r="AH8398" s="25">
        <f>SUBTOTAL(109,Tbl_NGF_Data[[#This Row],[Counter]])</f>
        <v>1</v>
      </c>
    </row>
    <row r="8399" spans="2:34" ht="30" x14ac:dyDescent="0.25">
      <c r="B8399" s="20" t="s">
        <v>854</v>
      </c>
      <c r="C8399" s="21" t="s">
        <v>4121</v>
      </c>
      <c r="D8399" s="22">
        <v>14</v>
      </c>
      <c r="E8399" s="21" t="s">
        <v>854</v>
      </c>
      <c r="F8399" s="22">
        <v>14</v>
      </c>
      <c r="G8399" s="21" t="s">
        <v>4121</v>
      </c>
      <c r="H8399" s="21" t="s">
        <v>1207</v>
      </c>
      <c r="I8399" s="22">
        <v>1</v>
      </c>
      <c r="J8399" s="22">
        <v>501</v>
      </c>
      <c r="K8399" s="22" t="s">
        <v>4289</v>
      </c>
      <c r="L8399" s="21" t="s">
        <v>4290</v>
      </c>
      <c r="M8399" s="20" t="s">
        <v>882</v>
      </c>
      <c r="N8399" s="22" t="s">
        <v>1107</v>
      </c>
      <c r="O8399" s="21" t="s">
        <v>1108</v>
      </c>
      <c r="P8399" s="21" t="s">
        <v>1109</v>
      </c>
      <c r="Q8399" s="22" t="s">
        <v>4374</v>
      </c>
      <c r="R8399" s="21" t="s">
        <v>4375</v>
      </c>
      <c r="S8399" s="20" t="s">
        <v>913</v>
      </c>
      <c r="T8399" s="26" t="s">
        <v>4910</v>
      </c>
      <c r="U8399" s="22" t="s">
        <v>4376</v>
      </c>
      <c r="V8399" s="27" t="s">
        <v>4713</v>
      </c>
      <c r="W8399" s="22">
        <v>525</v>
      </c>
      <c r="X8399" s="23">
        <v>-123531117.31</v>
      </c>
      <c r="Y8399" s="23">
        <v>-94895566.890000001</v>
      </c>
      <c r="Z8399" s="23">
        <v>-77414339.810000002</v>
      </c>
      <c r="AA8399" s="23">
        <v>-25654072.91</v>
      </c>
      <c r="AB8399" s="28">
        <v>-25448488.149999999</v>
      </c>
      <c r="AC8399" s="28">
        <v>-12100131.120000001</v>
      </c>
      <c r="AD8399" s="28">
        <v>-12078596.209999999</v>
      </c>
      <c r="AE8399" s="24">
        <v>45874.873129027779</v>
      </c>
      <c r="AF8399" s="25">
        <f>ROW()</f>
        <v>8399</v>
      </c>
      <c r="AG8399" s="25">
        <f>1</f>
        <v>1</v>
      </c>
      <c r="AH8399" s="25">
        <f>SUBTOTAL(109,Tbl_NGF_Data[[#This Row],[Counter]])</f>
        <v>1</v>
      </c>
    </row>
    <row r="8400" spans="2:34" ht="30" x14ac:dyDescent="0.25">
      <c r="B8400" s="20" t="s">
        <v>854</v>
      </c>
      <c r="C8400" s="21" t="s">
        <v>4121</v>
      </c>
      <c r="D8400" s="22">
        <v>14</v>
      </c>
      <c r="E8400" s="21" t="s">
        <v>854</v>
      </c>
      <c r="F8400" s="22">
        <v>14</v>
      </c>
      <c r="G8400" s="21" t="s">
        <v>4121</v>
      </c>
      <c r="H8400" s="21" t="s">
        <v>1207</v>
      </c>
      <c r="I8400" s="22">
        <v>1</v>
      </c>
      <c r="J8400" s="22">
        <v>501</v>
      </c>
      <c r="K8400" s="22" t="s">
        <v>4289</v>
      </c>
      <c r="L8400" s="21" t="s">
        <v>4290</v>
      </c>
      <c r="M8400" s="20" t="s">
        <v>882</v>
      </c>
      <c r="N8400" s="22" t="s">
        <v>1107</v>
      </c>
      <c r="O8400" s="21" t="s">
        <v>1108</v>
      </c>
      <c r="P8400" s="21" t="s">
        <v>1109</v>
      </c>
      <c r="Q8400" s="22" t="s">
        <v>4377</v>
      </c>
      <c r="R8400" s="21" t="s">
        <v>4378</v>
      </c>
      <c r="S8400" s="20" t="s">
        <v>914</v>
      </c>
      <c r="T8400" s="26" t="s">
        <v>4910</v>
      </c>
      <c r="U8400" s="22" t="s">
        <v>4379</v>
      </c>
      <c r="V8400" s="27" t="s">
        <v>13</v>
      </c>
      <c r="W8400" s="22">
        <v>100</v>
      </c>
      <c r="X8400" s="23">
        <v>0</v>
      </c>
      <c r="Y8400" s="23">
        <v>5390.09</v>
      </c>
      <c r="Z8400" s="23">
        <v>0</v>
      </c>
      <c r="AA8400" s="23">
        <v>0</v>
      </c>
      <c r="AB8400" s="28">
        <v>0</v>
      </c>
      <c r="AC8400" s="28">
        <v>0</v>
      </c>
      <c r="AD8400" s="28">
        <v>0</v>
      </c>
      <c r="AE8400" s="24">
        <v>45874.873129027779</v>
      </c>
      <c r="AF8400" s="25">
        <f>ROW()</f>
        <v>8400</v>
      </c>
      <c r="AG8400" s="25">
        <f>1</f>
        <v>1</v>
      </c>
      <c r="AH8400" s="25">
        <f>SUBTOTAL(109,Tbl_NGF_Data[[#This Row],[Counter]])</f>
        <v>1</v>
      </c>
    </row>
    <row r="8401" spans="2:34" ht="30" x14ac:dyDescent="0.25">
      <c r="B8401" s="20" t="s">
        <v>854</v>
      </c>
      <c r="C8401" s="21" t="s">
        <v>4121</v>
      </c>
      <c r="D8401" s="22">
        <v>14</v>
      </c>
      <c r="E8401" s="21" t="s">
        <v>854</v>
      </c>
      <c r="F8401" s="22">
        <v>14</v>
      </c>
      <c r="G8401" s="21" t="s">
        <v>4121</v>
      </c>
      <c r="H8401" s="21" t="s">
        <v>1207</v>
      </c>
      <c r="I8401" s="22">
        <v>1</v>
      </c>
      <c r="J8401" s="22">
        <v>501</v>
      </c>
      <c r="K8401" s="22" t="s">
        <v>4289</v>
      </c>
      <c r="L8401" s="21" t="s">
        <v>4290</v>
      </c>
      <c r="M8401" s="20" t="s">
        <v>882</v>
      </c>
      <c r="N8401" s="22" t="s">
        <v>1107</v>
      </c>
      <c r="O8401" s="21" t="s">
        <v>1108</v>
      </c>
      <c r="P8401" s="21" t="s">
        <v>1109</v>
      </c>
      <c r="Q8401" s="22" t="s">
        <v>4377</v>
      </c>
      <c r="R8401" s="21" t="s">
        <v>4378</v>
      </c>
      <c r="S8401" s="20" t="s">
        <v>914</v>
      </c>
      <c r="T8401" s="26" t="s">
        <v>4910</v>
      </c>
      <c r="U8401" s="22" t="s">
        <v>4379</v>
      </c>
      <c r="V8401" s="27" t="s">
        <v>14</v>
      </c>
      <c r="W8401" s="22">
        <v>135</v>
      </c>
      <c r="X8401" s="23">
        <v>181918077</v>
      </c>
      <c r="Y8401" s="23">
        <v>186088926.91999999</v>
      </c>
      <c r="Z8401" s="23">
        <v>190439651</v>
      </c>
      <c r="AA8401" s="23">
        <v>188576618</v>
      </c>
      <c r="AB8401" s="28">
        <v>193302200</v>
      </c>
      <c r="AC8401" s="28">
        <v>194444723</v>
      </c>
      <c r="AD8401" s="28">
        <v>185872225</v>
      </c>
      <c r="AE8401" s="24">
        <v>45874.873129027779</v>
      </c>
      <c r="AF8401" s="25">
        <f>ROW()</f>
        <v>8401</v>
      </c>
      <c r="AG8401" s="25">
        <f>1</f>
        <v>1</v>
      </c>
      <c r="AH8401" s="25">
        <f>SUBTOTAL(109,Tbl_NGF_Data[[#This Row],[Counter]])</f>
        <v>1</v>
      </c>
    </row>
    <row r="8402" spans="2:34" ht="30" x14ac:dyDescent="0.25">
      <c r="B8402" s="20" t="s">
        <v>854</v>
      </c>
      <c r="C8402" s="21" t="s">
        <v>4121</v>
      </c>
      <c r="D8402" s="22">
        <v>14</v>
      </c>
      <c r="E8402" s="21" t="s">
        <v>854</v>
      </c>
      <c r="F8402" s="22">
        <v>14</v>
      </c>
      <c r="G8402" s="21" t="s">
        <v>4121</v>
      </c>
      <c r="H8402" s="21" t="s">
        <v>1207</v>
      </c>
      <c r="I8402" s="22">
        <v>1</v>
      </c>
      <c r="J8402" s="22">
        <v>501</v>
      </c>
      <c r="K8402" s="22" t="s">
        <v>4289</v>
      </c>
      <c r="L8402" s="21" t="s">
        <v>4290</v>
      </c>
      <c r="M8402" s="20" t="s">
        <v>882</v>
      </c>
      <c r="N8402" s="22" t="s">
        <v>1107</v>
      </c>
      <c r="O8402" s="21" t="s">
        <v>1108</v>
      </c>
      <c r="P8402" s="21" t="s">
        <v>1109</v>
      </c>
      <c r="Q8402" s="22" t="s">
        <v>4377</v>
      </c>
      <c r="R8402" s="21" t="s">
        <v>4378</v>
      </c>
      <c r="S8402" s="20" t="s">
        <v>914</v>
      </c>
      <c r="T8402" s="26" t="s">
        <v>4910</v>
      </c>
      <c r="U8402" s="22" t="s">
        <v>4379</v>
      </c>
      <c r="V8402" s="27" t="s">
        <v>15</v>
      </c>
      <c r="W8402" s="22">
        <v>200</v>
      </c>
      <c r="X8402" s="23">
        <v>171055393.5</v>
      </c>
      <c r="Y8402" s="23">
        <v>186088926.92000002</v>
      </c>
      <c r="Z8402" s="23">
        <v>186109901.81999999</v>
      </c>
      <c r="AA8402" s="23">
        <v>181604522.45999998</v>
      </c>
      <c r="AB8402" s="28">
        <v>188013058</v>
      </c>
      <c r="AC8402" s="28">
        <v>181030895.99000001</v>
      </c>
      <c r="AD8402" s="28">
        <v>185872225</v>
      </c>
      <c r="AE8402" s="24">
        <v>45874.873129027779</v>
      </c>
      <c r="AF8402" s="25">
        <f>ROW()</f>
        <v>8402</v>
      </c>
      <c r="AG8402" s="25">
        <f>1</f>
        <v>1</v>
      </c>
      <c r="AH8402" s="25">
        <f>SUBTOTAL(109,Tbl_NGF_Data[[#This Row],[Counter]])</f>
        <v>1</v>
      </c>
    </row>
    <row r="8403" spans="2:34" ht="45" x14ac:dyDescent="0.25">
      <c r="B8403" s="20" t="s">
        <v>854</v>
      </c>
      <c r="C8403" s="21" t="s">
        <v>4121</v>
      </c>
      <c r="D8403" s="22">
        <v>14</v>
      </c>
      <c r="E8403" s="21" t="s">
        <v>854</v>
      </c>
      <c r="F8403" s="22">
        <v>14</v>
      </c>
      <c r="G8403" s="21" t="s">
        <v>4121</v>
      </c>
      <c r="H8403" s="21" t="s">
        <v>1207</v>
      </c>
      <c r="I8403" s="22">
        <v>1</v>
      </c>
      <c r="J8403" s="22">
        <v>501</v>
      </c>
      <c r="K8403" s="22" t="s">
        <v>4289</v>
      </c>
      <c r="L8403" s="21" t="s">
        <v>4290</v>
      </c>
      <c r="M8403" s="20" t="s">
        <v>882</v>
      </c>
      <c r="N8403" s="22" t="s">
        <v>1107</v>
      </c>
      <c r="O8403" s="21" t="s">
        <v>1108</v>
      </c>
      <c r="P8403" s="21" t="s">
        <v>1109</v>
      </c>
      <c r="Q8403" s="22" t="s">
        <v>4377</v>
      </c>
      <c r="R8403" s="21" t="s">
        <v>4378</v>
      </c>
      <c r="S8403" s="20" t="s">
        <v>914</v>
      </c>
      <c r="T8403" s="26" t="s">
        <v>4910</v>
      </c>
      <c r="U8403" s="22" t="s">
        <v>4379</v>
      </c>
      <c r="V8403" s="27" t="s">
        <v>16</v>
      </c>
      <c r="W8403" s="22">
        <v>220</v>
      </c>
      <c r="X8403" s="23">
        <v>10862683.5</v>
      </c>
      <c r="Y8403" s="23">
        <v>-2.9802322387695313E-8</v>
      </c>
      <c r="Z8403" s="23">
        <v>4329749.1800000072</v>
      </c>
      <c r="AA8403" s="23">
        <v>6972095.5400000215</v>
      </c>
      <c r="AB8403" s="28">
        <v>5289142</v>
      </c>
      <c r="AC8403" s="28">
        <v>13413827.00999999</v>
      </c>
      <c r="AD8403" s="28">
        <v>0</v>
      </c>
      <c r="AE8403" s="24">
        <v>45874.873129027779</v>
      </c>
      <c r="AF8403" s="25">
        <f>ROW()</f>
        <v>8403</v>
      </c>
      <c r="AG8403" s="25">
        <f>1</f>
        <v>1</v>
      </c>
      <c r="AH8403" s="25">
        <f>SUBTOTAL(109,Tbl_NGF_Data[[#This Row],[Counter]])</f>
        <v>1</v>
      </c>
    </row>
    <row r="8404" spans="2:34" ht="30" x14ac:dyDescent="0.25">
      <c r="B8404" s="20" t="s">
        <v>854</v>
      </c>
      <c r="C8404" s="21" t="s">
        <v>4121</v>
      </c>
      <c r="D8404" s="22">
        <v>14</v>
      </c>
      <c r="E8404" s="21" t="s">
        <v>854</v>
      </c>
      <c r="F8404" s="22">
        <v>14</v>
      </c>
      <c r="G8404" s="21" t="s">
        <v>4121</v>
      </c>
      <c r="H8404" s="21" t="s">
        <v>1207</v>
      </c>
      <c r="I8404" s="22">
        <v>1</v>
      </c>
      <c r="J8404" s="22">
        <v>501</v>
      </c>
      <c r="K8404" s="22" t="s">
        <v>4289</v>
      </c>
      <c r="L8404" s="21" t="s">
        <v>4290</v>
      </c>
      <c r="M8404" s="20" t="s">
        <v>882</v>
      </c>
      <c r="N8404" s="22" t="s">
        <v>1107</v>
      </c>
      <c r="O8404" s="21" t="s">
        <v>1108</v>
      </c>
      <c r="P8404" s="21" t="s">
        <v>1109</v>
      </c>
      <c r="Q8404" s="22" t="s">
        <v>4377</v>
      </c>
      <c r="R8404" s="21" t="s">
        <v>4378</v>
      </c>
      <c r="S8404" s="20" t="s">
        <v>914</v>
      </c>
      <c r="T8404" s="26" t="s">
        <v>4910</v>
      </c>
      <c r="U8404" s="22" t="s">
        <v>4379</v>
      </c>
      <c r="V8404" s="27" t="s">
        <v>17</v>
      </c>
      <c r="W8404" s="22">
        <v>500</v>
      </c>
      <c r="X8404" s="23">
        <v>1055010.03</v>
      </c>
      <c r="Y8404" s="23">
        <v>3812225.39</v>
      </c>
      <c r="Z8404" s="23">
        <v>417869.01</v>
      </c>
      <c r="AA8404" s="23">
        <v>430715782.83999991</v>
      </c>
      <c r="AB8404" s="28">
        <v>2872279.87</v>
      </c>
      <c r="AC8404" s="28">
        <v>952445143.35000002</v>
      </c>
      <c r="AD8404" s="28">
        <v>18789.66</v>
      </c>
      <c r="AE8404" s="24">
        <v>45874.873129027779</v>
      </c>
      <c r="AF8404" s="25">
        <f>ROW()</f>
        <v>8404</v>
      </c>
      <c r="AG8404" s="25">
        <f>1</f>
        <v>1</v>
      </c>
      <c r="AH8404" s="25">
        <f>SUBTOTAL(109,Tbl_NGF_Data[[#This Row],[Counter]])</f>
        <v>1</v>
      </c>
    </row>
    <row r="8405" spans="2:34" ht="30" x14ac:dyDescent="0.25">
      <c r="B8405" s="20" t="s">
        <v>854</v>
      </c>
      <c r="C8405" s="21" t="s">
        <v>4121</v>
      </c>
      <c r="D8405" s="22">
        <v>14</v>
      </c>
      <c r="E8405" s="21" t="s">
        <v>854</v>
      </c>
      <c r="F8405" s="22">
        <v>14</v>
      </c>
      <c r="G8405" s="21" t="s">
        <v>4121</v>
      </c>
      <c r="H8405" s="21" t="s">
        <v>1207</v>
      </c>
      <c r="I8405" s="22">
        <v>1</v>
      </c>
      <c r="J8405" s="22">
        <v>501</v>
      </c>
      <c r="K8405" s="22" t="s">
        <v>4289</v>
      </c>
      <c r="L8405" s="21" t="s">
        <v>4290</v>
      </c>
      <c r="M8405" s="20" t="s">
        <v>882</v>
      </c>
      <c r="N8405" s="22" t="s">
        <v>1107</v>
      </c>
      <c r="O8405" s="21" t="s">
        <v>1108</v>
      </c>
      <c r="P8405" s="21" t="s">
        <v>1109</v>
      </c>
      <c r="Q8405" s="22" t="s">
        <v>4377</v>
      </c>
      <c r="R8405" s="21" t="s">
        <v>4378</v>
      </c>
      <c r="S8405" s="20" t="s">
        <v>914</v>
      </c>
      <c r="T8405" s="26" t="s">
        <v>4910</v>
      </c>
      <c r="U8405" s="22" t="s">
        <v>4379</v>
      </c>
      <c r="V8405" s="27" t="s">
        <v>4713</v>
      </c>
      <c r="W8405" s="22">
        <v>525</v>
      </c>
      <c r="X8405" s="23">
        <v>171050760.41</v>
      </c>
      <c r="Y8405" s="23">
        <v>186082190.99000001</v>
      </c>
      <c r="Z8405" s="23">
        <v>186103587.96000001</v>
      </c>
      <c r="AA8405" s="23">
        <v>181604459.86000001</v>
      </c>
      <c r="AB8405" s="28">
        <v>188011164.5</v>
      </c>
      <c r="AC8405" s="28">
        <v>180996071.47</v>
      </c>
      <c r="AD8405" s="28">
        <v>185853613.18000001</v>
      </c>
      <c r="AE8405" s="24">
        <v>45874.873129027779</v>
      </c>
      <c r="AF8405" s="25">
        <f>ROW()</f>
        <v>8405</v>
      </c>
      <c r="AG8405" s="25">
        <f>1</f>
        <v>1</v>
      </c>
      <c r="AH8405" s="25">
        <f>SUBTOTAL(109,Tbl_NGF_Data[[#This Row],[Counter]])</f>
        <v>1</v>
      </c>
    </row>
    <row r="8406" spans="2:34" ht="45" x14ac:dyDescent="0.25">
      <c r="B8406" s="20" t="s">
        <v>854</v>
      </c>
      <c r="C8406" s="21" t="s">
        <v>4121</v>
      </c>
      <c r="D8406" s="22">
        <v>14</v>
      </c>
      <c r="E8406" s="21" t="s">
        <v>854</v>
      </c>
      <c r="F8406" s="22">
        <v>14</v>
      </c>
      <c r="G8406" s="21" t="s">
        <v>4121</v>
      </c>
      <c r="H8406" s="21" t="s">
        <v>1207</v>
      </c>
      <c r="I8406" s="22">
        <v>1</v>
      </c>
      <c r="J8406" s="22">
        <v>501</v>
      </c>
      <c r="K8406" s="22" t="s">
        <v>4289</v>
      </c>
      <c r="L8406" s="21" t="s">
        <v>4290</v>
      </c>
      <c r="M8406" s="20" t="s">
        <v>882</v>
      </c>
      <c r="N8406" s="22" t="s">
        <v>1107</v>
      </c>
      <c r="O8406" s="21" t="s">
        <v>1108</v>
      </c>
      <c r="P8406" s="21" t="s">
        <v>1109</v>
      </c>
      <c r="Q8406" s="22" t="s">
        <v>4380</v>
      </c>
      <c r="R8406" s="21" t="s">
        <v>4381</v>
      </c>
      <c r="S8406" s="20" t="s">
        <v>915</v>
      </c>
      <c r="T8406" s="26" t="s">
        <v>4910</v>
      </c>
      <c r="U8406" s="22" t="s">
        <v>4382</v>
      </c>
      <c r="V8406" s="27" t="s">
        <v>14</v>
      </c>
      <c r="W8406" s="22">
        <v>135</v>
      </c>
      <c r="X8406" s="23">
        <v>193693244</v>
      </c>
      <c r="Y8406" s="23">
        <v>192205768</v>
      </c>
      <c r="Z8406" s="23">
        <v>198000000</v>
      </c>
      <c r="AA8406" s="23">
        <v>176300000</v>
      </c>
      <c r="AB8406" s="28">
        <v>200000000</v>
      </c>
      <c r="AC8406" s="28">
        <v>225000000</v>
      </c>
      <c r="AD8406" s="28">
        <v>180000000</v>
      </c>
      <c r="AE8406" s="24">
        <v>45874.873129027779</v>
      </c>
      <c r="AF8406" s="25">
        <f>ROW()</f>
        <v>8406</v>
      </c>
      <c r="AG8406" s="25">
        <f>1</f>
        <v>1</v>
      </c>
      <c r="AH8406" s="25">
        <f>SUBTOTAL(109,Tbl_NGF_Data[[#This Row],[Counter]])</f>
        <v>1</v>
      </c>
    </row>
    <row r="8407" spans="2:34" ht="45" x14ac:dyDescent="0.25">
      <c r="B8407" s="20" t="s">
        <v>854</v>
      </c>
      <c r="C8407" s="21" t="s">
        <v>4121</v>
      </c>
      <c r="D8407" s="22">
        <v>14</v>
      </c>
      <c r="E8407" s="21" t="s">
        <v>854</v>
      </c>
      <c r="F8407" s="22">
        <v>14</v>
      </c>
      <c r="G8407" s="21" t="s">
        <v>4121</v>
      </c>
      <c r="H8407" s="21" t="s">
        <v>1207</v>
      </c>
      <c r="I8407" s="22">
        <v>1</v>
      </c>
      <c r="J8407" s="22">
        <v>501</v>
      </c>
      <c r="K8407" s="22" t="s">
        <v>4289</v>
      </c>
      <c r="L8407" s="21" t="s">
        <v>4290</v>
      </c>
      <c r="M8407" s="20" t="s">
        <v>882</v>
      </c>
      <c r="N8407" s="22" t="s">
        <v>1107</v>
      </c>
      <c r="O8407" s="21" t="s">
        <v>1108</v>
      </c>
      <c r="P8407" s="21" t="s">
        <v>1109</v>
      </c>
      <c r="Q8407" s="22" t="s">
        <v>4380</v>
      </c>
      <c r="R8407" s="21" t="s">
        <v>5802</v>
      </c>
      <c r="S8407" s="20" t="s">
        <v>5803</v>
      </c>
      <c r="T8407" s="26" t="s">
        <v>4910</v>
      </c>
      <c r="U8407" s="22" t="s">
        <v>4382</v>
      </c>
      <c r="V8407" s="27" t="s">
        <v>15</v>
      </c>
      <c r="W8407" s="22">
        <v>200</v>
      </c>
      <c r="X8407" s="23">
        <v>181360376.67000002</v>
      </c>
      <c r="Y8407" s="23">
        <v>153119689.48999998</v>
      </c>
      <c r="Z8407" s="23">
        <v>136194318.28999999</v>
      </c>
      <c r="AA8407" s="23">
        <v>16375367.959999999</v>
      </c>
      <c r="AB8407" s="28">
        <v>23741853.09</v>
      </c>
      <c r="AC8407" s="28">
        <v>20746989.150000006</v>
      </c>
      <c r="AD8407" s="28">
        <v>125549320.47999999</v>
      </c>
      <c r="AE8407" s="24">
        <v>45874.873129027779</v>
      </c>
      <c r="AF8407" s="25">
        <f>ROW()</f>
        <v>8407</v>
      </c>
      <c r="AG8407" s="25">
        <f>1</f>
        <v>1</v>
      </c>
      <c r="AH8407" s="25">
        <f>SUBTOTAL(109,Tbl_NGF_Data[[#This Row],[Counter]])</f>
        <v>1</v>
      </c>
    </row>
    <row r="8408" spans="2:34" ht="45" x14ac:dyDescent="0.25">
      <c r="B8408" s="20" t="s">
        <v>854</v>
      </c>
      <c r="C8408" s="21" t="s">
        <v>4121</v>
      </c>
      <c r="D8408" s="22">
        <v>14</v>
      </c>
      <c r="E8408" s="21" t="s">
        <v>854</v>
      </c>
      <c r="F8408" s="22">
        <v>14</v>
      </c>
      <c r="G8408" s="21" t="s">
        <v>4121</v>
      </c>
      <c r="H8408" s="21" t="s">
        <v>1207</v>
      </c>
      <c r="I8408" s="22">
        <v>1</v>
      </c>
      <c r="J8408" s="22">
        <v>501</v>
      </c>
      <c r="K8408" s="22" t="s">
        <v>4289</v>
      </c>
      <c r="L8408" s="21" t="s">
        <v>4290</v>
      </c>
      <c r="M8408" s="20" t="s">
        <v>882</v>
      </c>
      <c r="N8408" s="22" t="s">
        <v>1107</v>
      </c>
      <c r="O8408" s="21" t="s">
        <v>1108</v>
      </c>
      <c r="P8408" s="21" t="s">
        <v>1109</v>
      </c>
      <c r="Q8408" s="22" t="s">
        <v>4380</v>
      </c>
      <c r="R8408" s="21" t="s">
        <v>5802</v>
      </c>
      <c r="S8408" s="20" t="s">
        <v>5803</v>
      </c>
      <c r="T8408" s="26" t="s">
        <v>4910</v>
      </c>
      <c r="U8408" s="22" t="s">
        <v>4382</v>
      </c>
      <c r="V8408" s="27" t="s">
        <v>16</v>
      </c>
      <c r="W8408" s="22">
        <v>220</v>
      </c>
      <c r="X8408" s="23">
        <v>-181360376.67000002</v>
      </c>
      <c r="Y8408" s="23">
        <v>-153119689.48999998</v>
      </c>
      <c r="Z8408" s="23">
        <v>-136194318.28999999</v>
      </c>
      <c r="AA8408" s="23">
        <v>-16375367.959999999</v>
      </c>
      <c r="AB8408" s="28">
        <v>-23741853.09</v>
      </c>
      <c r="AC8408" s="28">
        <v>-20746989.150000006</v>
      </c>
      <c r="AD8408" s="28">
        <v>-125549320.47999999</v>
      </c>
      <c r="AE8408" s="24">
        <v>45874.873129027779</v>
      </c>
      <c r="AF8408" s="25">
        <f>ROW()</f>
        <v>8408</v>
      </c>
      <c r="AG8408" s="25">
        <f>1</f>
        <v>1</v>
      </c>
      <c r="AH8408" s="25">
        <f>SUBTOTAL(109,Tbl_NGF_Data[[#This Row],[Counter]])</f>
        <v>1</v>
      </c>
    </row>
    <row r="8409" spans="2:34" ht="45" x14ac:dyDescent="0.25">
      <c r="B8409" s="20" t="s">
        <v>854</v>
      </c>
      <c r="C8409" s="21" t="s">
        <v>4121</v>
      </c>
      <c r="D8409" s="22">
        <v>14</v>
      </c>
      <c r="E8409" s="21" t="s">
        <v>854</v>
      </c>
      <c r="F8409" s="22">
        <v>14</v>
      </c>
      <c r="G8409" s="21" t="s">
        <v>4121</v>
      </c>
      <c r="H8409" s="21" t="s">
        <v>1207</v>
      </c>
      <c r="I8409" s="22">
        <v>1</v>
      </c>
      <c r="J8409" s="22">
        <v>501</v>
      </c>
      <c r="K8409" s="22" t="s">
        <v>4289</v>
      </c>
      <c r="L8409" s="21" t="s">
        <v>4290</v>
      </c>
      <c r="M8409" s="20" t="s">
        <v>882</v>
      </c>
      <c r="N8409" s="22" t="s">
        <v>1107</v>
      </c>
      <c r="O8409" s="21" t="s">
        <v>1108</v>
      </c>
      <c r="P8409" s="21" t="s">
        <v>1109</v>
      </c>
      <c r="Q8409" s="22" t="s">
        <v>4380</v>
      </c>
      <c r="R8409" s="21" t="s">
        <v>4381</v>
      </c>
      <c r="S8409" s="20" t="s">
        <v>915</v>
      </c>
      <c r="T8409" s="26" t="s">
        <v>4910</v>
      </c>
      <c r="U8409" s="22" t="s">
        <v>4382</v>
      </c>
      <c r="V8409" s="27" t="s">
        <v>16</v>
      </c>
      <c r="W8409" s="22">
        <v>220</v>
      </c>
      <c r="X8409" s="23">
        <v>193693244</v>
      </c>
      <c r="Y8409" s="23">
        <v>192205768</v>
      </c>
      <c r="Z8409" s="23">
        <v>198000000</v>
      </c>
      <c r="AA8409" s="23">
        <v>176300000</v>
      </c>
      <c r="AB8409" s="28">
        <v>200000000</v>
      </c>
      <c r="AC8409" s="28">
        <v>225000000</v>
      </c>
      <c r="AD8409" s="28">
        <v>180000000</v>
      </c>
      <c r="AE8409" s="24">
        <v>45874.873129027779</v>
      </c>
      <c r="AF8409" s="25">
        <f>ROW()</f>
        <v>8409</v>
      </c>
      <c r="AG8409" s="25">
        <f>1</f>
        <v>1</v>
      </c>
      <c r="AH8409" s="25">
        <f>SUBTOTAL(109,Tbl_NGF_Data[[#This Row],[Counter]])</f>
        <v>1</v>
      </c>
    </row>
    <row r="8410" spans="2:34" ht="45" x14ac:dyDescent="0.25">
      <c r="B8410" s="20" t="s">
        <v>854</v>
      </c>
      <c r="C8410" s="21" t="s">
        <v>4121</v>
      </c>
      <c r="D8410" s="22">
        <v>14</v>
      </c>
      <c r="E8410" s="21" t="s">
        <v>854</v>
      </c>
      <c r="F8410" s="22">
        <v>14</v>
      </c>
      <c r="G8410" s="21" t="s">
        <v>4121</v>
      </c>
      <c r="H8410" s="21" t="s">
        <v>1207</v>
      </c>
      <c r="I8410" s="22">
        <v>1</v>
      </c>
      <c r="J8410" s="22">
        <v>501</v>
      </c>
      <c r="K8410" s="22" t="s">
        <v>4289</v>
      </c>
      <c r="L8410" s="21" t="s">
        <v>4290</v>
      </c>
      <c r="M8410" s="20" t="s">
        <v>882</v>
      </c>
      <c r="N8410" s="22" t="s">
        <v>1107</v>
      </c>
      <c r="O8410" s="21" t="s">
        <v>1108</v>
      </c>
      <c r="P8410" s="21" t="s">
        <v>1109</v>
      </c>
      <c r="Q8410" s="22" t="s">
        <v>4380</v>
      </c>
      <c r="R8410" s="21" t="s">
        <v>5802</v>
      </c>
      <c r="S8410" s="20" t="s">
        <v>5803</v>
      </c>
      <c r="T8410" s="26" t="s">
        <v>4910</v>
      </c>
      <c r="U8410" s="22" t="s">
        <v>4382</v>
      </c>
      <c r="V8410" s="27" t="s">
        <v>17</v>
      </c>
      <c r="W8410" s="22">
        <v>500</v>
      </c>
      <c r="X8410" s="23">
        <v>284455617.44</v>
      </c>
      <c r="Y8410" s="23">
        <v>156182951.5</v>
      </c>
      <c r="Z8410" s="23">
        <v>264084510.60999998</v>
      </c>
      <c r="AA8410" s="23">
        <v>16642508.629999999</v>
      </c>
      <c r="AB8410" s="28">
        <v>26758455.120000001</v>
      </c>
      <c r="AC8410" s="28">
        <v>24272789.059999999</v>
      </c>
      <c r="AD8410" s="28">
        <v>267822487.20000002</v>
      </c>
      <c r="AE8410" s="24">
        <v>45874.873129027779</v>
      </c>
      <c r="AF8410" s="25">
        <f>ROW()</f>
        <v>8410</v>
      </c>
      <c r="AG8410" s="25">
        <f>1</f>
        <v>1</v>
      </c>
      <c r="AH8410" s="25">
        <f>SUBTOTAL(109,Tbl_NGF_Data[[#This Row],[Counter]])</f>
        <v>1</v>
      </c>
    </row>
    <row r="8411" spans="2:34" ht="45" x14ac:dyDescent="0.25">
      <c r="B8411" s="20" t="s">
        <v>854</v>
      </c>
      <c r="C8411" s="21" t="s">
        <v>4121</v>
      </c>
      <c r="D8411" s="22">
        <v>14</v>
      </c>
      <c r="E8411" s="21" t="s">
        <v>854</v>
      </c>
      <c r="F8411" s="22">
        <v>14</v>
      </c>
      <c r="G8411" s="21" t="s">
        <v>4121</v>
      </c>
      <c r="H8411" s="21" t="s">
        <v>1207</v>
      </c>
      <c r="I8411" s="22">
        <v>1</v>
      </c>
      <c r="J8411" s="22">
        <v>501</v>
      </c>
      <c r="K8411" s="22" t="s">
        <v>4289</v>
      </c>
      <c r="L8411" s="21" t="s">
        <v>4290</v>
      </c>
      <c r="M8411" s="20" t="s">
        <v>882</v>
      </c>
      <c r="N8411" s="22" t="s">
        <v>1107</v>
      </c>
      <c r="O8411" s="21" t="s">
        <v>1108</v>
      </c>
      <c r="P8411" s="21" t="s">
        <v>1109</v>
      </c>
      <c r="Q8411" s="22" t="s">
        <v>4380</v>
      </c>
      <c r="R8411" s="21" t="s">
        <v>5802</v>
      </c>
      <c r="S8411" s="20" t="s">
        <v>5803</v>
      </c>
      <c r="T8411" s="26" t="s">
        <v>4910</v>
      </c>
      <c r="U8411" s="22" t="s">
        <v>4382</v>
      </c>
      <c r="V8411" s="27" t="s">
        <v>4713</v>
      </c>
      <c r="W8411" s="22">
        <v>525</v>
      </c>
      <c r="X8411" s="23">
        <v>-11712933.01</v>
      </c>
      <c r="Y8411" s="23">
        <v>-51.51</v>
      </c>
      <c r="Z8411" s="23">
        <v>0</v>
      </c>
      <c r="AA8411" s="23">
        <v>0</v>
      </c>
      <c r="AB8411" s="28">
        <v>0</v>
      </c>
      <c r="AC8411" s="28">
        <v>0</v>
      </c>
      <c r="AD8411" s="28">
        <v>0</v>
      </c>
      <c r="AE8411" s="24">
        <v>45874.873129027779</v>
      </c>
      <c r="AF8411" s="25">
        <f>ROW()</f>
        <v>8411</v>
      </c>
      <c r="AG8411" s="25">
        <f>1</f>
        <v>1</v>
      </c>
      <c r="AH8411" s="25">
        <f>SUBTOTAL(109,Tbl_NGF_Data[[#This Row],[Counter]])</f>
        <v>1</v>
      </c>
    </row>
    <row r="8412" spans="2:34" ht="45" x14ac:dyDescent="0.25">
      <c r="B8412" s="20" t="s">
        <v>854</v>
      </c>
      <c r="C8412" s="21" t="s">
        <v>4121</v>
      </c>
      <c r="D8412" s="22">
        <v>14</v>
      </c>
      <c r="E8412" s="21" t="s">
        <v>854</v>
      </c>
      <c r="F8412" s="22">
        <v>14</v>
      </c>
      <c r="G8412" s="21" t="s">
        <v>4121</v>
      </c>
      <c r="H8412" s="21" t="s">
        <v>1207</v>
      </c>
      <c r="I8412" s="22">
        <v>1</v>
      </c>
      <c r="J8412" s="22">
        <v>501</v>
      </c>
      <c r="K8412" s="22" t="s">
        <v>4289</v>
      </c>
      <c r="L8412" s="21" t="s">
        <v>4290</v>
      </c>
      <c r="M8412" s="20" t="s">
        <v>882</v>
      </c>
      <c r="N8412" s="22" t="s">
        <v>1107</v>
      </c>
      <c r="O8412" s="21" t="s">
        <v>1108</v>
      </c>
      <c r="P8412" s="21" t="s">
        <v>1109</v>
      </c>
      <c r="Q8412" s="22" t="s">
        <v>4383</v>
      </c>
      <c r="R8412" s="21" t="s">
        <v>5804</v>
      </c>
      <c r="S8412" s="20" t="s">
        <v>5805</v>
      </c>
      <c r="T8412" s="26" t="s">
        <v>4910</v>
      </c>
      <c r="U8412" s="22" t="s">
        <v>4384</v>
      </c>
      <c r="V8412" s="27" t="s">
        <v>13</v>
      </c>
      <c r="W8412" s="22">
        <v>100</v>
      </c>
      <c r="X8412" s="23">
        <v>0.01</v>
      </c>
      <c r="Y8412" s="23">
        <v>0.01</v>
      </c>
      <c r="Z8412" s="23">
        <v>0.01</v>
      </c>
      <c r="AA8412" s="23">
        <v>0.01</v>
      </c>
      <c r="AB8412" s="28">
        <v>0.01</v>
      </c>
      <c r="AC8412" s="28">
        <v>0.01</v>
      </c>
      <c r="AD8412" s="28">
        <v>0.01</v>
      </c>
      <c r="AE8412" s="24">
        <v>45874.873129027779</v>
      </c>
      <c r="AF8412" s="25">
        <f>ROW()</f>
        <v>8412</v>
      </c>
      <c r="AG8412" s="25">
        <f>1</f>
        <v>1</v>
      </c>
      <c r="AH8412" s="25">
        <f>SUBTOTAL(109,Tbl_NGF_Data[[#This Row],[Counter]])</f>
        <v>1</v>
      </c>
    </row>
    <row r="8413" spans="2:34" ht="45" x14ac:dyDescent="0.25">
      <c r="B8413" s="20" t="s">
        <v>854</v>
      </c>
      <c r="C8413" s="21" t="s">
        <v>4121</v>
      </c>
      <c r="D8413" s="22">
        <v>14</v>
      </c>
      <c r="E8413" s="21" t="s">
        <v>854</v>
      </c>
      <c r="F8413" s="22">
        <v>14</v>
      </c>
      <c r="G8413" s="21" t="s">
        <v>4121</v>
      </c>
      <c r="H8413" s="21" t="s">
        <v>1207</v>
      </c>
      <c r="I8413" s="22">
        <v>1</v>
      </c>
      <c r="J8413" s="22">
        <v>501</v>
      </c>
      <c r="K8413" s="22" t="s">
        <v>4289</v>
      </c>
      <c r="L8413" s="21" t="s">
        <v>4290</v>
      </c>
      <c r="M8413" s="20" t="s">
        <v>882</v>
      </c>
      <c r="N8413" s="22" t="s">
        <v>1107</v>
      </c>
      <c r="O8413" s="21" t="s">
        <v>1108</v>
      </c>
      <c r="P8413" s="21" t="s">
        <v>1109</v>
      </c>
      <c r="Q8413" s="22" t="s">
        <v>4383</v>
      </c>
      <c r="R8413" s="21" t="s">
        <v>5804</v>
      </c>
      <c r="S8413" s="20" t="s">
        <v>5805</v>
      </c>
      <c r="T8413" s="26" t="s">
        <v>4910</v>
      </c>
      <c r="U8413" s="22" t="s">
        <v>4384</v>
      </c>
      <c r="V8413" s="27" t="s">
        <v>17</v>
      </c>
      <c r="W8413" s="22">
        <v>500</v>
      </c>
      <c r="X8413" s="23">
        <v>580539.79</v>
      </c>
      <c r="Y8413" s="23">
        <v>467333.8</v>
      </c>
      <c r="Z8413" s="23">
        <v>2347.5899999999997</v>
      </c>
      <c r="AA8413" s="23">
        <v>9927.81</v>
      </c>
      <c r="AB8413" s="28">
        <v>1280912.46</v>
      </c>
      <c r="AC8413" s="28">
        <v>1835850.2</v>
      </c>
      <c r="AD8413" s="28">
        <v>1767184.16</v>
      </c>
      <c r="AE8413" s="24">
        <v>45874.873129027779</v>
      </c>
      <c r="AF8413" s="25">
        <f>ROW()</f>
        <v>8413</v>
      </c>
      <c r="AG8413" s="25">
        <f>1</f>
        <v>1</v>
      </c>
      <c r="AH8413" s="25">
        <f>SUBTOTAL(109,Tbl_NGF_Data[[#This Row],[Counter]])</f>
        <v>1</v>
      </c>
    </row>
    <row r="8414" spans="2:34" ht="45" x14ac:dyDescent="0.25">
      <c r="B8414" s="20" t="s">
        <v>854</v>
      </c>
      <c r="C8414" s="21" t="s">
        <v>4121</v>
      </c>
      <c r="D8414" s="22">
        <v>14</v>
      </c>
      <c r="E8414" s="21" t="s">
        <v>854</v>
      </c>
      <c r="F8414" s="22">
        <v>14</v>
      </c>
      <c r="G8414" s="21" t="s">
        <v>4121</v>
      </c>
      <c r="H8414" s="21" t="s">
        <v>1207</v>
      </c>
      <c r="I8414" s="22">
        <v>1</v>
      </c>
      <c r="J8414" s="22">
        <v>501</v>
      </c>
      <c r="K8414" s="22" t="s">
        <v>4289</v>
      </c>
      <c r="L8414" s="21" t="s">
        <v>4290</v>
      </c>
      <c r="M8414" s="20" t="s">
        <v>882</v>
      </c>
      <c r="N8414" s="22" t="s">
        <v>1107</v>
      </c>
      <c r="O8414" s="21" t="s">
        <v>1108</v>
      </c>
      <c r="P8414" s="21" t="s">
        <v>1109</v>
      </c>
      <c r="Q8414" s="22" t="s">
        <v>4383</v>
      </c>
      <c r="R8414" s="21" t="s">
        <v>5804</v>
      </c>
      <c r="S8414" s="20" t="s">
        <v>5805</v>
      </c>
      <c r="T8414" s="26" t="s">
        <v>4910</v>
      </c>
      <c r="U8414" s="22" t="s">
        <v>4384</v>
      </c>
      <c r="V8414" s="27" t="s">
        <v>4713</v>
      </c>
      <c r="W8414" s="22">
        <v>525</v>
      </c>
      <c r="X8414" s="23">
        <v>117222251.51000001</v>
      </c>
      <c r="Y8414" s="23">
        <v>119597825.48999999</v>
      </c>
      <c r="Z8414" s="23">
        <v>128014677.33</v>
      </c>
      <c r="AA8414" s="23">
        <v>129397790</v>
      </c>
      <c r="AB8414" s="28">
        <v>127026930.08999999</v>
      </c>
      <c r="AC8414" s="28">
        <v>125434334.95999999</v>
      </c>
      <c r="AD8414" s="28">
        <v>133919599.38</v>
      </c>
      <c r="AE8414" s="24">
        <v>45874.873129027779</v>
      </c>
      <c r="AF8414" s="25">
        <f>ROW()</f>
        <v>8414</v>
      </c>
      <c r="AG8414" s="25">
        <f>1</f>
        <v>1</v>
      </c>
      <c r="AH8414" s="25">
        <f>SUBTOTAL(109,Tbl_NGF_Data[[#This Row],[Counter]])</f>
        <v>1</v>
      </c>
    </row>
    <row r="8415" spans="2:34" ht="60" x14ac:dyDescent="0.25">
      <c r="B8415" s="20" t="s">
        <v>854</v>
      </c>
      <c r="C8415" s="21" t="s">
        <v>4121</v>
      </c>
      <c r="D8415" s="22">
        <v>14</v>
      </c>
      <c r="E8415" s="21" t="s">
        <v>854</v>
      </c>
      <c r="F8415" s="22">
        <v>14</v>
      </c>
      <c r="G8415" s="21" t="s">
        <v>4121</v>
      </c>
      <c r="H8415" s="21" t="s">
        <v>1207</v>
      </c>
      <c r="I8415" s="22">
        <v>1</v>
      </c>
      <c r="J8415" s="22">
        <v>501</v>
      </c>
      <c r="K8415" s="22" t="s">
        <v>4289</v>
      </c>
      <c r="L8415" s="21" t="s">
        <v>4290</v>
      </c>
      <c r="M8415" s="20" t="s">
        <v>882</v>
      </c>
      <c r="N8415" s="22" t="s">
        <v>1107</v>
      </c>
      <c r="O8415" s="21" t="s">
        <v>1108</v>
      </c>
      <c r="P8415" s="21" t="s">
        <v>1109</v>
      </c>
      <c r="Q8415" s="22" t="s">
        <v>4385</v>
      </c>
      <c r="R8415" s="21" t="s">
        <v>4386</v>
      </c>
      <c r="S8415" s="20" t="s">
        <v>916</v>
      </c>
      <c r="T8415" s="26" t="s">
        <v>4910</v>
      </c>
      <c r="U8415" s="22" t="s">
        <v>4387</v>
      </c>
      <c r="V8415" s="27" t="s">
        <v>13</v>
      </c>
      <c r="W8415" s="22">
        <v>100</v>
      </c>
      <c r="X8415" s="23">
        <v>33811778.140000001</v>
      </c>
      <c r="Y8415" s="23">
        <v>64278227.43</v>
      </c>
      <c r="Z8415" s="23">
        <v>64002642.170000002</v>
      </c>
      <c r="AA8415" s="23">
        <v>118755198</v>
      </c>
      <c r="AB8415" s="28">
        <v>153230886.27000001</v>
      </c>
      <c r="AC8415" s="28">
        <v>168710180.86000001</v>
      </c>
      <c r="AD8415" s="28">
        <v>217123154.56</v>
      </c>
      <c r="AE8415" s="24">
        <v>45874.873129027779</v>
      </c>
      <c r="AF8415" s="25">
        <f>ROW()</f>
        <v>8415</v>
      </c>
      <c r="AG8415" s="25">
        <f>1</f>
        <v>1</v>
      </c>
      <c r="AH8415" s="25">
        <f>SUBTOTAL(109,Tbl_NGF_Data[[#This Row],[Counter]])</f>
        <v>1</v>
      </c>
    </row>
    <row r="8416" spans="2:34" ht="60" x14ac:dyDescent="0.25">
      <c r="B8416" s="20" t="s">
        <v>854</v>
      </c>
      <c r="C8416" s="21" t="s">
        <v>4121</v>
      </c>
      <c r="D8416" s="22">
        <v>14</v>
      </c>
      <c r="E8416" s="21" t="s">
        <v>854</v>
      </c>
      <c r="F8416" s="22">
        <v>14</v>
      </c>
      <c r="G8416" s="21" t="s">
        <v>4121</v>
      </c>
      <c r="H8416" s="21" t="s">
        <v>1207</v>
      </c>
      <c r="I8416" s="22">
        <v>1</v>
      </c>
      <c r="J8416" s="22">
        <v>501</v>
      </c>
      <c r="K8416" s="22" t="s">
        <v>4289</v>
      </c>
      <c r="L8416" s="21" t="s">
        <v>4290</v>
      </c>
      <c r="M8416" s="20" t="s">
        <v>882</v>
      </c>
      <c r="N8416" s="22" t="s">
        <v>1107</v>
      </c>
      <c r="O8416" s="21" t="s">
        <v>1108</v>
      </c>
      <c r="P8416" s="21" t="s">
        <v>1109</v>
      </c>
      <c r="Q8416" s="22" t="s">
        <v>4385</v>
      </c>
      <c r="R8416" s="21" t="s">
        <v>4386</v>
      </c>
      <c r="S8416" s="20" t="s">
        <v>916</v>
      </c>
      <c r="T8416" s="26" t="s">
        <v>4910</v>
      </c>
      <c r="U8416" s="22" t="s">
        <v>4387</v>
      </c>
      <c r="V8416" s="27" t="s">
        <v>17</v>
      </c>
      <c r="W8416" s="22">
        <v>500</v>
      </c>
      <c r="X8416" s="23">
        <v>791419.83</v>
      </c>
      <c r="Y8416" s="23">
        <v>709622.39</v>
      </c>
      <c r="Z8416" s="23">
        <v>450665.39</v>
      </c>
      <c r="AA8416" s="23">
        <v>147838.12</v>
      </c>
      <c r="AB8416" s="28">
        <v>2660543.81</v>
      </c>
      <c r="AC8416" s="28">
        <v>7522192.6100000003</v>
      </c>
      <c r="AD8416" s="28">
        <v>18332812.82</v>
      </c>
      <c r="AE8416" s="24">
        <v>45874.873129027779</v>
      </c>
      <c r="AF8416" s="25">
        <f>ROW()</f>
        <v>8416</v>
      </c>
      <c r="AG8416" s="25">
        <f>1</f>
        <v>1</v>
      </c>
      <c r="AH8416" s="25">
        <f>SUBTOTAL(109,Tbl_NGF_Data[[#This Row],[Counter]])</f>
        <v>1</v>
      </c>
    </row>
    <row r="8417" spans="2:34" ht="60" x14ac:dyDescent="0.25">
      <c r="B8417" s="20" t="s">
        <v>854</v>
      </c>
      <c r="C8417" s="21" t="s">
        <v>4121</v>
      </c>
      <c r="D8417" s="22">
        <v>14</v>
      </c>
      <c r="E8417" s="21" t="s">
        <v>854</v>
      </c>
      <c r="F8417" s="22">
        <v>14</v>
      </c>
      <c r="G8417" s="21" t="s">
        <v>4121</v>
      </c>
      <c r="H8417" s="21" t="s">
        <v>1207</v>
      </c>
      <c r="I8417" s="22">
        <v>1</v>
      </c>
      <c r="J8417" s="22">
        <v>501</v>
      </c>
      <c r="K8417" s="22" t="s">
        <v>4289</v>
      </c>
      <c r="L8417" s="21" t="s">
        <v>4290</v>
      </c>
      <c r="M8417" s="20" t="s">
        <v>882</v>
      </c>
      <c r="N8417" s="22" t="s">
        <v>1107</v>
      </c>
      <c r="O8417" s="21" t="s">
        <v>1108</v>
      </c>
      <c r="P8417" s="21" t="s">
        <v>1109</v>
      </c>
      <c r="Q8417" s="22" t="s">
        <v>4385</v>
      </c>
      <c r="R8417" s="21" t="s">
        <v>4386</v>
      </c>
      <c r="S8417" s="20" t="s">
        <v>916</v>
      </c>
      <c r="T8417" s="26" t="s">
        <v>4910</v>
      </c>
      <c r="U8417" s="22" t="s">
        <v>4387</v>
      </c>
      <c r="V8417" s="27" t="s">
        <v>4713</v>
      </c>
      <c r="W8417" s="22">
        <v>525</v>
      </c>
      <c r="X8417" s="23">
        <v>-3674878.5000000005</v>
      </c>
      <c r="Y8417" s="23">
        <v>29604216.960000001</v>
      </c>
      <c r="Z8417" s="23">
        <v>-577157.71000000089</v>
      </c>
      <c r="AA8417" s="23">
        <v>54576182.609999992</v>
      </c>
      <c r="AB8417" s="28">
        <v>31815144.460000001</v>
      </c>
      <c r="AC8417" s="28">
        <v>7957101.9499999955</v>
      </c>
      <c r="AD8417" s="28">
        <v>30080160.91</v>
      </c>
      <c r="AE8417" s="24">
        <v>45874.873129027779</v>
      </c>
      <c r="AF8417" s="25">
        <f>ROW()</f>
        <v>8417</v>
      </c>
      <c r="AG8417" s="25">
        <f>1</f>
        <v>1</v>
      </c>
      <c r="AH8417" s="25">
        <f>SUBTOTAL(109,Tbl_NGF_Data[[#This Row],[Counter]])</f>
        <v>1</v>
      </c>
    </row>
    <row r="8418" spans="2:34" ht="45" x14ac:dyDescent="0.25">
      <c r="B8418" s="20" t="s">
        <v>854</v>
      </c>
      <c r="C8418" s="21" t="s">
        <v>4121</v>
      </c>
      <c r="D8418" s="22">
        <v>14</v>
      </c>
      <c r="E8418" s="21" t="s">
        <v>854</v>
      </c>
      <c r="F8418" s="22">
        <v>14</v>
      </c>
      <c r="G8418" s="21" t="s">
        <v>4121</v>
      </c>
      <c r="H8418" s="21" t="s">
        <v>1207</v>
      </c>
      <c r="I8418" s="22">
        <v>1</v>
      </c>
      <c r="J8418" s="22">
        <v>501</v>
      </c>
      <c r="K8418" s="22" t="s">
        <v>4289</v>
      </c>
      <c r="L8418" s="21" t="s">
        <v>4290</v>
      </c>
      <c r="M8418" s="20" t="s">
        <v>882</v>
      </c>
      <c r="N8418" s="22" t="s">
        <v>1107</v>
      </c>
      <c r="O8418" s="21" t="s">
        <v>1108</v>
      </c>
      <c r="P8418" s="21" t="s">
        <v>1109</v>
      </c>
      <c r="Q8418" s="22" t="s">
        <v>4388</v>
      </c>
      <c r="R8418" s="21" t="s">
        <v>4389</v>
      </c>
      <c r="S8418" s="20" t="s">
        <v>917</v>
      </c>
      <c r="T8418" s="26" t="s">
        <v>4910</v>
      </c>
      <c r="U8418" s="22" t="s">
        <v>4390</v>
      </c>
      <c r="V8418" s="27" t="s">
        <v>13</v>
      </c>
      <c r="W8418" s="22">
        <v>100</v>
      </c>
      <c r="X8418" s="23">
        <v>-5.6843418860808015E-14</v>
      </c>
      <c r="Y8418" s="23">
        <v>-5894.21</v>
      </c>
      <c r="Z8418" s="23">
        <v>-3517</v>
      </c>
      <c r="AA8418" s="23">
        <v>0</v>
      </c>
      <c r="AB8418" s="28">
        <v>-268</v>
      </c>
      <c r="AC8418" s="28">
        <v>-43840.9</v>
      </c>
      <c r="AD8418" s="28">
        <v>-31974.5</v>
      </c>
      <c r="AE8418" s="24">
        <v>45874.873129027779</v>
      </c>
      <c r="AF8418" s="25">
        <f>ROW()</f>
        <v>8418</v>
      </c>
      <c r="AG8418" s="25">
        <f>1</f>
        <v>1</v>
      </c>
      <c r="AH8418" s="25">
        <f>SUBTOTAL(109,Tbl_NGF_Data[[#This Row],[Counter]])</f>
        <v>1</v>
      </c>
    </row>
    <row r="8419" spans="2:34" ht="45" x14ac:dyDescent="0.25">
      <c r="B8419" s="20" t="s">
        <v>854</v>
      </c>
      <c r="C8419" s="21" t="s">
        <v>4121</v>
      </c>
      <c r="D8419" s="22">
        <v>14</v>
      </c>
      <c r="E8419" s="21" t="s">
        <v>854</v>
      </c>
      <c r="F8419" s="22">
        <v>14</v>
      </c>
      <c r="G8419" s="21" t="s">
        <v>4121</v>
      </c>
      <c r="H8419" s="21" t="s">
        <v>1207</v>
      </c>
      <c r="I8419" s="22">
        <v>1</v>
      </c>
      <c r="J8419" s="22">
        <v>501</v>
      </c>
      <c r="K8419" s="22" t="s">
        <v>4289</v>
      </c>
      <c r="L8419" s="21" t="s">
        <v>4290</v>
      </c>
      <c r="M8419" s="20" t="s">
        <v>882</v>
      </c>
      <c r="N8419" s="22" t="s">
        <v>1107</v>
      </c>
      <c r="O8419" s="21" t="s">
        <v>1108</v>
      </c>
      <c r="P8419" s="21" t="s">
        <v>1109</v>
      </c>
      <c r="Q8419" s="22" t="s">
        <v>4388</v>
      </c>
      <c r="R8419" s="21" t="s">
        <v>4389</v>
      </c>
      <c r="S8419" s="20" t="s">
        <v>917</v>
      </c>
      <c r="T8419" s="26" t="s">
        <v>4910</v>
      </c>
      <c r="U8419" s="22" t="s">
        <v>4390</v>
      </c>
      <c r="V8419" s="27" t="s">
        <v>14</v>
      </c>
      <c r="W8419" s="22">
        <v>135</v>
      </c>
      <c r="X8419" s="23">
        <v>8200000</v>
      </c>
      <c r="Y8419" s="23">
        <v>157708817</v>
      </c>
      <c r="Z8419" s="23">
        <v>72500000</v>
      </c>
      <c r="AA8419" s="23">
        <v>251578881</v>
      </c>
      <c r="AB8419" s="28">
        <v>187551322</v>
      </c>
      <c r="AC8419" s="28">
        <v>175547429</v>
      </c>
      <c r="AD8419" s="28">
        <v>185243199</v>
      </c>
      <c r="AE8419" s="24">
        <v>45874.873129027779</v>
      </c>
      <c r="AF8419" s="25">
        <f>ROW()</f>
        <v>8419</v>
      </c>
      <c r="AG8419" s="25">
        <f>1</f>
        <v>1</v>
      </c>
      <c r="AH8419" s="25">
        <f>SUBTOTAL(109,Tbl_NGF_Data[[#This Row],[Counter]])</f>
        <v>1</v>
      </c>
    </row>
    <row r="8420" spans="2:34" ht="45" x14ac:dyDescent="0.25">
      <c r="B8420" s="20" t="s">
        <v>854</v>
      </c>
      <c r="C8420" s="21" t="s">
        <v>4121</v>
      </c>
      <c r="D8420" s="22">
        <v>14</v>
      </c>
      <c r="E8420" s="21" t="s">
        <v>854</v>
      </c>
      <c r="F8420" s="22">
        <v>14</v>
      </c>
      <c r="G8420" s="21" t="s">
        <v>4121</v>
      </c>
      <c r="H8420" s="21" t="s">
        <v>1207</v>
      </c>
      <c r="I8420" s="22">
        <v>1</v>
      </c>
      <c r="J8420" s="22">
        <v>501</v>
      </c>
      <c r="K8420" s="22" t="s">
        <v>4289</v>
      </c>
      <c r="L8420" s="21" t="s">
        <v>4290</v>
      </c>
      <c r="M8420" s="20" t="s">
        <v>882</v>
      </c>
      <c r="N8420" s="22" t="s">
        <v>1107</v>
      </c>
      <c r="O8420" s="21" t="s">
        <v>1108</v>
      </c>
      <c r="P8420" s="21" t="s">
        <v>1109</v>
      </c>
      <c r="Q8420" s="22" t="s">
        <v>4388</v>
      </c>
      <c r="R8420" s="21" t="s">
        <v>4389</v>
      </c>
      <c r="S8420" s="20" t="s">
        <v>917</v>
      </c>
      <c r="T8420" s="26" t="s">
        <v>4910</v>
      </c>
      <c r="U8420" s="22" t="s">
        <v>4390</v>
      </c>
      <c r="V8420" s="27" t="s">
        <v>15</v>
      </c>
      <c r="W8420" s="22">
        <v>200</v>
      </c>
      <c r="X8420" s="23">
        <v>2989104.9900000007</v>
      </c>
      <c r="Y8420" s="23">
        <v>4055710.94</v>
      </c>
      <c r="Z8420" s="23">
        <v>35749590.470000006</v>
      </c>
      <c r="AA8420" s="23">
        <v>54150055.149999984</v>
      </c>
      <c r="AB8420" s="28">
        <v>75748732.840000004</v>
      </c>
      <c r="AC8420" s="28">
        <v>138357273.45999998</v>
      </c>
      <c r="AD8420" s="28">
        <v>92957372.439999998</v>
      </c>
      <c r="AE8420" s="24">
        <v>45874.873129027779</v>
      </c>
      <c r="AF8420" s="25">
        <f>ROW()</f>
        <v>8420</v>
      </c>
      <c r="AG8420" s="25">
        <f>1</f>
        <v>1</v>
      </c>
      <c r="AH8420" s="25">
        <f>SUBTOTAL(109,Tbl_NGF_Data[[#This Row],[Counter]])</f>
        <v>1</v>
      </c>
    </row>
    <row r="8421" spans="2:34" ht="45" x14ac:dyDescent="0.25">
      <c r="B8421" s="20" t="s">
        <v>854</v>
      </c>
      <c r="C8421" s="21" t="s">
        <v>4121</v>
      </c>
      <c r="D8421" s="22">
        <v>14</v>
      </c>
      <c r="E8421" s="21" t="s">
        <v>854</v>
      </c>
      <c r="F8421" s="22">
        <v>14</v>
      </c>
      <c r="G8421" s="21" t="s">
        <v>4121</v>
      </c>
      <c r="H8421" s="21" t="s">
        <v>1207</v>
      </c>
      <c r="I8421" s="22">
        <v>1</v>
      </c>
      <c r="J8421" s="22">
        <v>501</v>
      </c>
      <c r="K8421" s="22" t="s">
        <v>4289</v>
      </c>
      <c r="L8421" s="21" t="s">
        <v>4290</v>
      </c>
      <c r="M8421" s="20" t="s">
        <v>882</v>
      </c>
      <c r="N8421" s="22" t="s">
        <v>1107</v>
      </c>
      <c r="O8421" s="21" t="s">
        <v>1108</v>
      </c>
      <c r="P8421" s="21" t="s">
        <v>1109</v>
      </c>
      <c r="Q8421" s="22" t="s">
        <v>4388</v>
      </c>
      <c r="R8421" s="21" t="s">
        <v>4389</v>
      </c>
      <c r="S8421" s="20" t="s">
        <v>917</v>
      </c>
      <c r="T8421" s="26" t="s">
        <v>4910</v>
      </c>
      <c r="U8421" s="22" t="s">
        <v>4390</v>
      </c>
      <c r="V8421" s="27" t="s">
        <v>16</v>
      </c>
      <c r="W8421" s="22">
        <v>220</v>
      </c>
      <c r="X8421" s="23">
        <v>5210895.01</v>
      </c>
      <c r="Y8421" s="23">
        <v>153653106.06</v>
      </c>
      <c r="Z8421" s="23">
        <v>36750409.529999994</v>
      </c>
      <c r="AA8421" s="23">
        <v>197428825.85000002</v>
      </c>
      <c r="AB8421" s="28">
        <v>111802589.16</v>
      </c>
      <c r="AC8421" s="28">
        <v>37190155.540000021</v>
      </c>
      <c r="AD8421" s="28">
        <v>92285826.560000002</v>
      </c>
      <c r="AE8421" s="24">
        <v>45874.873129027779</v>
      </c>
      <c r="AF8421" s="25">
        <f>ROW()</f>
        <v>8421</v>
      </c>
      <c r="AG8421" s="25">
        <f>1</f>
        <v>1</v>
      </c>
      <c r="AH8421" s="25">
        <f>SUBTOTAL(109,Tbl_NGF_Data[[#This Row],[Counter]])</f>
        <v>1</v>
      </c>
    </row>
    <row r="8422" spans="2:34" ht="45" x14ac:dyDescent="0.25">
      <c r="B8422" s="20" t="s">
        <v>854</v>
      </c>
      <c r="C8422" s="21" t="s">
        <v>4121</v>
      </c>
      <c r="D8422" s="22">
        <v>14</v>
      </c>
      <c r="E8422" s="21" t="s">
        <v>854</v>
      </c>
      <c r="F8422" s="22">
        <v>14</v>
      </c>
      <c r="G8422" s="21" t="s">
        <v>4121</v>
      </c>
      <c r="H8422" s="21" t="s">
        <v>1207</v>
      </c>
      <c r="I8422" s="22">
        <v>1</v>
      </c>
      <c r="J8422" s="22">
        <v>501</v>
      </c>
      <c r="K8422" s="22" t="s">
        <v>4289</v>
      </c>
      <c r="L8422" s="21" t="s">
        <v>4290</v>
      </c>
      <c r="M8422" s="20" t="s">
        <v>882</v>
      </c>
      <c r="N8422" s="22" t="s">
        <v>1107</v>
      </c>
      <c r="O8422" s="21" t="s">
        <v>1108</v>
      </c>
      <c r="P8422" s="21" t="s">
        <v>1109</v>
      </c>
      <c r="Q8422" s="22" t="s">
        <v>4388</v>
      </c>
      <c r="R8422" s="21" t="s">
        <v>4389</v>
      </c>
      <c r="S8422" s="20" t="s">
        <v>917</v>
      </c>
      <c r="T8422" s="26" t="s">
        <v>4910</v>
      </c>
      <c r="U8422" s="22" t="s">
        <v>4390</v>
      </c>
      <c r="V8422" s="27" t="s">
        <v>17</v>
      </c>
      <c r="W8422" s="22">
        <v>500</v>
      </c>
      <c r="X8422" s="23">
        <v>3532.24</v>
      </c>
      <c r="Y8422" s="23">
        <v>121938.61000000002</v>
      </c>
      <c r="Z8422" s="23">
        <v>0</v>
      </c>
      <c r="AA8422" s="23">
        <v>199245305.64000002</v>
      </c>
      <c r="AB8422" s="28">
        <v>313508248</v>
      </c>
      <c r="AC8422" s="28">
        <v>138148975.31</v>
      </c>
      <c r="AD8422" s="28">
        <v>94315990.549999997</v>
      </c>
      <c r="AE8422" s="24">
        <v>45874.873129027779</v>
      </c>
      <c r="AF8422" s="25">
        <f>ROW()</f>
        <v>8422</v>
      </c>
      <c r="AG8422" s="25">
        <f>1</f>
        <v>1</v>
      </c>
      <c r="AH8422" s="25">
        <f>SUBTOTAL(109,Tbl_NGF_Data[[#This Row],[Counter]])</f>
        <v>1</v>
      </c>
    </row>
    <row r="8423" spans="2:34" ht="45" x14ac:dyDescent="0.25">
      <c r="B8423" s="20" t="s">
        <v>854</v>
      </c>
      <c r="C8423" s="21" t="s">
        <v>4121</v>
      </c>
      <c r="D8423" s="22">
        <v>14</v>
      </c>
      <c r="E8423" s="21" t="s">
        <v>854</v>
      </c>
      <c r="F8423" s="22">
        <v>14</v>
      </c>
      <c r="G8423" s="21" t="s">
        <v>4121</v>
      </c>
      <c r="H8423" s="21" t="s">
        <v>1207</v>
      </c>
      <c r="I8423" s="22">
        <v>1</v>
      </c>
      <c r="J8423" s="22">
        <v>501</v>
      </c>
      <c r="K8423" s="22" t="s">
        <v>4289</v>
      </c>
      <c r="L8423" s="21" t="s">
        <v>4290</v>
      </c>
      <c r="M8423" s="20" t="s">
        <v>882</v>
      </c>
      <c r="N8423" s="22" t="s">
        <v>1107</v>
      </c>
      <c r="O8423" s="21" t="s">
        <v>1108</v>
      </c>
      <c r="P8423" s="21" t="s">
        <v>1109</v>
      </c>
      <c r="Q8423" s="22" t="s">
        <v>4388</v>
      </c>
      <c r="R8423" s="21" t="s">
        <v>4389</v>
      </c>
      <c r="S8423" s="20" t="s">
        <v>917</v>
      </c>
      <c r="T8423" s="26" t="s">
        <v>4910</v>
      </c>
      <c r="U8423" s="22" t="s">
        <v>4390</v>
      </c>
      <c r="V8423" s="27" t="s">
        <v>4713</v>
      </c>
      <c r="W8423" s="22">
        <v>525</v>
      </c>
      <c r="X8423" s="23">
        <v>2998660.82</v>
      </c>
      <c r="Y8423" s="23">
        <v>4081225.6599999997</v>
      </c>
      <c r="Z8423" s="23">
        <v>35602874.740000002</v>
      </c>
      <c r="AA8423" s="23">
        <v>-11453155.460000001</v>
      </c>
      <c r="AB8423" s="28">
        <v>785725.46000000008</v>
      </c>
      <c r="AC8423" s="28">
        <v>11353247.950000001</v>
      </c>
      <c r="AD8423" s="28">
        <v>2557898.69</v>
      </c>
      <c r="AE8423" s="24">
        <v>45874.873129027779</v>
      </c>
      <c r="AF8423" s="25">
        <f>ROW()</f>
        <v>8423</v>
      </c>
      <c r="AG8423" s="25">
        <f>1</f>
        <v>1</v>
      </c>
      <c r="AH8423" s="25">
        <f>SUBTOTAL(109,Tbl_NGF_Data[[#This Row],[Counter]])</f>
        <v>1</v>
      </c>
    </row>
    <row r="8424" spans="2:34" ht="45" x14ac:dyDescent="0.25">
      <c r="B8424" s="20" t="s">
        <v>854</v>
      </c>
      <c r="C8424" s="21" t="s">
        <v>4121</v>
      </c>
      <c r="D8424" s="22">
        <v>14</v>
      </c>
      <c r="E8424" s="21" t="s">
        <v>854</v>
      </c>
      <c r="F8424" s="22">
        <v>14</v>
      </c>
      <c r="G8424" s="21" t="s">
        <v>4121</v>
      </c>
      <c r="H8424" s="21" t="s">
        <v>1207</v>
      </c>
      <c r="I8424" s="22">
        <v>1</v>
      </c>
      <c r="J8424" s="22">
        <v>501</v>
      </c>
      <c r="K8424" s="22" t="s">
        <v>4289</v>
      </c>
      <c r="L8424" s="21" t="s">
        <v>4290</v>
      </c>
      <c r="M8424" s="20" t="s">
        <v>882</v>
      </c>
      <c r="N8424" s="22" t="s">
        <v>1107</v>
      </c>
      <c r="O8424" s="21" t="s">
        <v>1108</v>
      </c>
      <c r="P8424" s="21" t="s">
        <v>1109</v>
      </c>
      <c r="Q8424" s="22" t="s">
        <v>4391</v>
      </c>
      <c r="R8424" s="21" t="s">
        <v>4392</v>
      </c>
      <c r="S8424" s="20" t="s">
        <v>918</v>
      </c>
      <c r="T8424" s="26" t="s">
        <v>4910</v>
      </c>
      <c r="U8424" s="22" t="s">
        <v>4393</v>
      </c>
      <c r="V8424" s="27" t="s">
        <v>14</v>
      </c>
      <c r="W8424" s="22">
        <v>135</v>
      </c>
      <c r="X8424" s="23">
        <v>42218195</v>
      </c>
      <c r="Y8424" s="23">
        <v>52855478</v>
      </c>
      <c r="Z8424" s="23">
        <v>48092837</v>
      </c>
      <c r="AA8424" s="23">
        <v>29725222</v>
      </c>
      <c r="AB8424" s="28">
        <v>45679058</v>
      </c>
      <c r="AC8424" s="28">
        <v>42091584</v>
      </c>
      <c r="AD8424" s="28">
        <v>27373200</v>
      </c>
      <c r="AE8424" s="24">
        <v>45874.873129027779</v>
      </c>
      <c r="AF8424" s="25">
        <f>ROW()</f>
        <v>8424</v>
      </c>
      <c r="AG8424" s="25">
        <f>1</f>
        <v>1</v>
      </c>
      <c r="AH8424" s="25">
        <f>SUBTOTAL(109,Tbl_NGF_Data[[#This Row],[Counter]])</f>
        <v>1</v>
      </c>
    </row>
    <row r="8425" spans="2:34" ht="45" x14ac:dyDescent="0.25">
      <c r="B8425" s="20" t="s">
        <v>854</v>
      </c>
      <c r="C8425" s="21" t="s">
        <v>4121</v>
      </c>
      <c r="D8425" s="22">
        <v>14</v>
      </c>
      <c r="E8425" s="21" t="s">
        <v>854</v>
      </c>
      <c r="F8425" s="22">
        <v>14</v>
      </c>
      <c r="G8425" s="21" t="s">
        <v>4121</v>
      </c>
      <c r="H8425" s="21" t="s">
        <v>1207</v>
      </c>
      <c r="I8425" s="22">
        <v>1</v>
      </c>
      <c r="J8425" s="22">
        <v>501</v>
      </c>
      <c r="K8425" s="22" t="s">
        <v>4289</v>
      </c>
      <c r="L8425" s="21" t="s">
        <v>4290</v>
      </c>
      <c r="M8425" s="20" t="s">
        <v>882</v>
      </c>
      <c r="N8425" s="22" t="s">
        <v>1107</v>
      </c>
      <c r="O8425" s="21" t="s">
        <v>1108</v>
      </c>
      <c r="P8425" s="21" t="s">
        <v>1109</v>
      </c>
      <c r="Q8425" s="22" t="s">
        <v>4391</v>
      </c>
      <c r="R8425" s="21" t="s">
        <v>4392</v>
      </c>
      <c r="S8425" s="20" t="s">
        <v>918</v>
      </c>
      <c r="T8425" s="26" t="s">
        <v>4910</v>
      </c>
      <c r="U8425" s="22" t="s">
        <v>4393</v>
      </c>
      <c r="V8425" s="27" t="s">
        <v>15</v>
      </c>
      <c r="W8425" s="22">
        <v>200</v>
      </c>
      <c r="X8425" s="23">
        <v>41025250</v>
      </c>
      <c r="Y8425" s="23">
        <v>26732250</v>
      </c>
      <c r="Z8425" s="23">
        <v>24993250</v>
      </c>
      <c r="AA8425" s="23">
        <v>16877000</v>
      </c>
      <c r="AB8425" s="28">
        <v>27401916.670000002</v>
      </c>
      <c r="AC8425" s="28">
        <v>40705554.439999998</v>
      </c>
      <c r="AD8425" s="28">
        <v>27373200</v>
      </c>
      <c r="AE8425" s="24">
        <v>45874.873129027779</v>
      </c>
      <c r="AF8425" s="25">
        <f>ROW()</f>
        <v>8425</v>
      </c>
      <c r="AG8425" s="25">
        <f>1</f>
        <v>1</v>
      </c>
      <c r="AH8425" s="25">
        <f>SUBTOTAL(109,Tbl_NGF_Data[[#This Row],[Counter]])</f>
        <v>1</v>
      </c>
    </row>
    <row r="8426" spans="2:34" ht="45" x14ac:dyDescent="0.25">
      <c r="B8426" s="20" t="s">
        <v>854</v>
      </c>
      <c r="C8426" s="21" t="s">
        <v>4121</v>
      </c>
      <c r="D8426" s="22">
        <v>14</v>
      </c>
      <c r="E8426" s="21" t="s">
        <v>854</v>
      </c>
      <c r="F8426" s="22">
        <v>14</v>
      </c>
      <c r="G8426" s="21" t="s">
        <v>4121</v>
      </c>
      <c r="H8426" s="21" t="s">
        <v>1207</v>
      </c>
      <c r="I8426" s="22">
        <v>1</v>
      </c>
      <c r="J8426" s="22">
        <v>501</v>
      </c>
      <c r="K8426" s="22" t="s">
        <v>4289</v>
      </c>
      <c r="L8426" s="21" t="s">
        <v>4290</v>
      </c>
      <c r="M8426" s="20" t="s">
        <v>882</v>
      </c>
      <c r="N8426" s="22" t="s">
        <v>1107</v>
      </c>
      <c r="O8426" s="21" t="s">
        <v>1108</v>
      </c>
      <c r="P8426" s="21" t="s">
        <v>1109</v>
      </c>
      <c r="Q8426" s="22" t="s">
        <v>4391</v>
      </c>
      <c r="R8426" s="21" t="s">
        <v>4392</v>
      </c>
      <c r="S8426" s="20" t="s">
        <v>918</v>
      </c>
      <c r="T8426" s="26" t="s">
        <v>4910</v>
      </c>
      <c r="U8426" s="22" t="s">
        <v>4393</v>
      </c>
      <c r="V8426" s="27" t="s">
        <v>16</v>
      </c>
      <c r="W8426" s="22">
        <v>220</v>
      </c>
      <c r="X8426" s="23">
        <v>1192945</v>
      </c>
      <c r="Y8426" s="23">
        <v>26123228</v>
      </c>
      <c r="Z8426" s="23">
        <v>23099587</v>
      </c>
      <c r="AA8426" s="23">
        <v>12848222</v>
      </c>
      <c r="AB8426" s="28">
        <v>18277141.329999998</v>
      </c>
      <c r="AC8426" s="28">
        <v>1386029.5600000024</v>
      </c>
      <c r="AD8426" s="28">
        <v>0</v>
      </c>
      <c r="AE8426" s="24">
        <v>45874.873129027779</v>
      </c>
      <c r="AF8426" s="25">
        <f>ROW()</f>
        <v>8426</v>
      </c>
      <c r="AG8426" s="25">
        <f>1</f>
        <v>1</v>
      </c>
      <c r="AH8426" s="25">
        <f>SUBTOTAL(109,Tbl_NGF_Data[[#This Row],[Counter]])</f>
        <v>1</v>
      </c>
    </row>
    <row r="8427" spans="2:34" ht="45" x14ac:dyDescent="0.25">
      <c r="B8427" s="20" t="s">
        <v>854</v>
      </c>
      <c r="C8427" s="21" t="s">
        <v>4121</v>
      </c>
      <c r="D8427" s="22">
        <v>14</v>
      </c>
      <c r="E8427" s="21" t="s">
        <v>854</v>
      </c>
      <c r="F8427" s="22">
        <v>14</v>
      </c>
      <c r="G8427" s="21" t="s">
        <v>4121</v>
      </c>
      <c r="H8427" s="21" t="s">
        <v>1207</v>
      </c>
      <c r="I8427" s="22">
        <v>1</v>
      </c>
      <c r="J8427" s="22">
        <v>501</v>
      </c>
      <c r="K8427" s="22" t="s">
        <v>4289</v>
      </c>
      <c r="L8427" s="21" t="s">
        <v>4290</v>
      </c>
      <c r="M8427" s="20" t="s">
        <v>882</v>
      </c>
      <c r="N8427" s="22" t="s">
        <v>1107</v>
      </c>
      <c r="O8427" s="21" t="s">
        <v>1108</v>
      </c>
      <c r="P8427" s="21" t="s">
        <v>1109</v>
      </c>
      <c r="Q8427" s="22" t="s">
        <v>4391</v>
      </c>
      <c r="R8427" s="21" t="s">
        <v>4392</v>
      </c>
      <c r="S8427" s="20" t="s">
        <v>918</v>
      </c>
      <c r="T8427" s="26" t="s">
        <v>4910</v>
      </c>
      <c r="U8427" s="22" t="s">
        <v>4393</v>
      </c>
      <c r="V8427" s="27" t="s">
        <v>17</v>
      </c>
      <c r="W8427" s="22">
        <v>500</v>
      </c>
      <c r="X8427" s="23">
        <v>357591.69999999995</v>
      </c>
      <c r="Y8427" s="23">
        <v>418067.10000000003</v>
      </c>
      <c r="Z8427" s="23">
        <v>18995.52</v>
      </c>
      <c r="AA8427" s="23">
        <v>850.78</v>
      </c>
      <c r="AB8427" s="28">
        <v>26384.35</v>
      </c>
      <c r="AC8427" s="28">
        <v>38599.869999999995</v>
      </c>
      <c r="AD8427" s="28">
        <v>16736.669999999998</v>
      </c>
      <c r="AE8427" s="24">
        <v>45874.873129027779</v>
      </c>
      <c r="AF8427" s="25">
        <f>ROW()</f>
        <v>8427</v>
      </c>
      <c r="AG8427" s="25">
        <f>1</f>
        <v>1</v>
      </c>
      <c r="AH8427" s="25">
        <f>SUBTOTAL(109,Tbl_NGF_Data[[#This Row],[Counter]])</f>
        <v>1</v>
      </c>
    </row>
    <row r="8428" spans="2:34" ht="45" x14ac:dyDescent="0.25">
      <c r="B8428" s="20" t="s">
        <v>854</v>
      </c>
      <c r="C8428" s="21" t="s">
        <v>4121</v>
      </c>
      <c r="D8428" s="22">
        <v>14</v>
      </c>
      <c r="E8428" s="21" t="s">
        <v>854</v>
      </c>
      <c r="F8428" s="22">
        <v>14</v>
      </c>
      <c r="G8428" s="21" t="s">
        <v>4121</v>
      </c>
      <c r="H8428" s="21" t="s">
        <v>1207</v>
      </c>
      <c r="I8428" s="22">
        <v>1</v>
      </c>
      <c r="J8428" s="22">
        <v>501</v>
      </c>
      <c r="K8428" s="22" t="s">
        <v>4289</v>
      </c>
      <c r="L8428" s="21" t="s">
        <v>4290</v>
      </c>
      <c r="M8428" s="20" t="s">
        <v>882</v>
      </c>
      <c r="N8428" s="22" t="s">
        <v>1107</v>
      </c>
      <c r="O8428" s="21" t="s">
        <v>1108</v>
      </c>
      <c r="P8428" s="21" t="s">
        <v>1109</v>
      </c>
      <c r="Q8428" s="22" t="s">
        <v>4391</v>
      </c>
      <c r="R8428" s="21" t="s">
        <v>4392</v>
      </c>
      <c r="S8428" s="20" t="s">
        <v>918</v>
      </c>
      <c r="T8428" s="26" t="s">
        <v>4910</v>
      </c>
      <c r="U8428" s="22" t="s">
        <v>4393</v>
      </c>
      <c r="V8428" s="27" t="s">
        <v>4713</v>
      </c>
      <c r="W8428" s="22">
        <v>525</v>
      </c>
      <c r="X8428" s="23">
        <v>40676217.68</v>
      </c>
      <c r="Y8428" s="23">
        <v>26314557.380000003</v>
      </c>
      <c r="Z8428" s="23">
        <v>24974282.969999999</v>
      </c>
      <c r="AA8428" s="23">
        <v>16876972.850000001</v>
      </c>
      <c r="AB8428" s="28">
        <v>27399130.079999998</v>
      </c>
      <c r="AC8428" s="28">
        <v>40689650.100000001</v>
      </c>
      <c r="AD8428" s="28">
        <v>27361940.399999999</v>
      </c>
      <c r="AE8428" s="24">
        <v>45874.873129027779</v>
      </c>
      <c r="AF8428" s="25">
        <f>ROW()</f>
        <v>8428</v>
      </c>
      <c r="AG8428" s="25">
        <f>1</f>
        <v>1</v>
      </c>
      <c r="AH8428" s="25">
        <f>SUBTOTAL(109,Tbl_NGF_Data[[#This Row],[Counter]])</f>
        <v>1</v>
      </c>
    </row>
    <row r="8429" spans="2:34" ht="45" x14ac:dyDescent="0.25">
      <c r="B8429" s="20" t="s">
        <v>854</v>
      </c>
      <c r="C8429" s="21" t="s">
        <v>4121</v>
      </c>
      <c r="D8429" s="22">
        <v>14</v>
      </c>
      <c r="E8429" s="21" t="s">
        <v>854</v>
      </c>
      <c r="F8429" s="22">
        <v>14</v>
      </c>
      <c r="G8429" s="21" t="s">
        <v>4121</v>
      </c>
      <c r="H8429" s="21" t="s">
        <v>1207</v>
      </c>
      <c r="I8429" s="22">
        <v>1</v>
      </c>
      <c r="J8429" s="22">
        <v>501</v>
      </c>
      <c r="K8429" s="22" t="s">
        <v>4289</v>
      </c>
      <c r="L8429" s="21" t="s">
        <v>4290</v>
      </c>
      <c r="M8429" s="20" t="s">
        <v>882</v>
      </c>
      <c r="N8429" s="22" t="s">
        <v>1107</v>
      </c>
      <c r="O8429" s="21" t="s">
        <v>1108</v>
      </c>
      <c r="P8429" s="21" t="s">
        <v>1109</v>
      </c>
      <c r="Q8429" s="22" t="s">
        <v>2750</v>
      </c>
      <c r="R8429" s="21" t="s">
        <v>2751</v>
      </c>
      <c r="S8429" s="20" t="s">
        <v>449</v>
      </c>
      <c r="T8429" s="26" t="s">
        <v>4910</v>
      </c>
      <c r="U8429" s="22" t="s">
        <v>4394</v>
      </c>
      <c r="V8429" s="27" t="s">
        <v>13</v>
      </c>
      <c r="W8429" s="22">
        <v>100</v>
      </c>
      <c r="X8429" s="23">
        <v>62265931</v>
      </c>
      <c r="Y8429" s="23">
        <v>51129438.630000003</v>
      </c>
      <c r="Z8429" s="23">
        <v>46438300.880000003</v>
      </c>
      <c r="AA8429" s="23">
        <v>47029498.060000002</v>
      </c>
      <c r="AB8429" s="28">
        <v>30118269.469999999</v>
      </c>
      <c r="AC8429" s="28">
        <v>31705682.420000002</v>
      </c>
      <c r="AD8429" s="28">
        <v>31267572.18</v>
      </c>
      <c r="AE8429" s="24">
        <v>45874.873129027779</v>
      </c>
      <c r="AF8429" s="25">
        <f>ROW()</f>
        <v>8429</v>
      </c>
      <c r="AG8429" s="25">
        <f>1</f>
        <v>1</v>
      </c>
      <c r="AH8429" s="25">
        <f>SUBTOTAL(109,Tbl_NGF_Data[[#This Row],[Counter]])</f>
        <v>1</v>
      </c>
    </row>
    <row r="8430" spans="2:34" ht="45" x14ac:dyDescent="0.25">
      <c r="B8430" s="20" t="s">
        <v>854</v>
      </c>
      <c r="C8430" s="21" t="s">
        <v>4121</v>
      </c>
      <c r="D8430" s="22">
        <v>14</v>
      </c>
      <c r="E8430" s="21" t="s">
        <v>854</v>
      </c>
      <c r="F8430" s="22">
        <v>14</v>
      </c>
      <c r="G8430" s="21" t="s">
        <v>4121</v>
      </c>
      <c r="H8430" s="21" t="s">
        <v>1207</v>
      </c>
      <c r="I8430" s="22">
        <v>1</v>
      </c>
      <c r="J8430" s="22">
        <v>501</v>
      </c>
      <c r="K8430" s="22" t="s">
        <v>4289</v>
      </c>
      <c r="L8430" s="21" t="s">
        <v>4290</v>
      </c>
      <c r="M8430" s="20" t="s">
        <v>882</v>
      </c>
      <c r="N8430" s="22" t="s">
        <v>1107</v>
      </c>
      <c r="O8430" s="21" t="s">
        <v>1108</v>
      </c>
      <c r="P8430" s="21" t="s">
        <v>1109</v>
      </c>
      <c r="Q8430" s="22" t="s">
        <v>2750</v>
      </c>
      <c r="R8430" s="21" t="s">
        <v>2751</v>
      </c>
      <c r="S8430" s="20" t="s">
        <v>449</v>
      </c>
      <c r="T8430" s="26" t="s">
        <v>4910</v>
      </c>
      <c r="U8430" s="22" t="s">
        <v>4394</v>
      </c>
      <c r="V8430" s="27" t="s">
        <v>17</v>
      </c>
      <c r="W8430" s="22">
        <v>500</v>
      </c>
      <c r="X8430" s="23">
        <v>7682064.3300000001</v>
      </c>
      <c r="Y8430" s="23">
        <v>7206462.8799999999</v>
      </c>
      <c r="Z8430" s="23">
        <v>6065880.1100000003</v>
      </c>
      <c r="AA8430" s="23">
        <v>6432570.46</v>
      </c>
      <c r="AB8430" s="28">
        <v>5330338.88</v>
      </c>
      <c r="AC8430" s="28">
        <v>5473931.2599999998</v>
      </c>
      <c r="AD8430" s="28">
        <v>7121395.3699999992</v>
      </c>
      <c r="AE8430" s="24">
        <v>45874.873129027779</v>
      </c>
      <c r="AF8430" s="25">
        <f>ROW()</f>
        <v>8430</v>
      </c>
      <c r="AG8430" s="25">
        <f>1</f>
        <v>1</v>
      </c>
      <c r="AH8430" s="25">
        <f>SUBTOTAL(109,Tbl_NGF_Data[[#This Row],[Counter]])</f>
        <v>1</v>
      </c>
    </row>
    <row r="8431" spans="2:34" ht="45" x14ac:dyDescent="0.25">
      <c r="B8431" s="20" t="s">
        <v>854</v>
      </c>
      <c r="C8431" s="21" t="s">
        <v>4121</v>
      </c>
      <c r="D8431" s="22">
        <v>14</v>
      </c>
      <c r="E8431" s="21" t="s">
        <v>854</v>
      </c>
      <c r="F8431" s="22">
        <v>14</v>
      </c>
      <c r="G8431" s="21" t="s">
        <v>4121</v>
      </c>
      <c r="H8431" s="21" t="s">
        <v>1207</v>
      </c>
      <c r="I8431" s="22">
        <v>1</v>
      </c>
      <c r="J8431" s="22">
        <v>501</v>
      </c>
      <c r="K8431" s="22" t="s">
        <v>4289</v>
      </c>
      <c r="L8431" s="21" t="s">
        <v>4290</v>
      </c>
      <c r="M8431" s="20" t="s">
        <v>882</v>
      </c>
      <c r="N8431" s="22" t="s">
        <v>1107</v>
      </c>
      <c r="O8431" s="21" t="s">
        <v>1108</v>
      </c>
      <c r="P8431" s="21" t="s">
        <v>1109</v>
      </c>
      <c r="Q8431" s="22" t="s">
        <v>2750</v>
      </c>
      <c r="R8431" s="21" t="s">
        <v>2751</v>
      </c>
      <c r="S8431" s="20" t="s">
        <v>449</v>
      </c>
      <c r="T8431" s="26" t="s">
        <v>4910</v>
      </c>
      <c r="U8431" s="22" t="s">
        <v>4394</v>
      </c>
      <c r="V8431" s="27" t="s">
        <v>4713</v>
      </c>
      <c r="W8431" s="22">
        <v>525</v>
      </c>
      <c r="X8431" s="23">
        <v>-32356596.479999997</v>
      </c>
      <c r="Y8431" s="23">
        <v>-18342955.250000004</v>
      </c>
      <c r="Z8431" s="23">
        <v>-10757017.859999999</v>
      </c>
      <c r="AA8431" s="23">
        <v>-5843386.7399999984</v>
      </c>
      <c r="AB8431" s="28">
        <v>-22241328.199999999</v>
      </c>
      <c r="AC8431" s="28">
        <v>-3899553.8500000015</v>
      </c>
      <c r="AD8431" s="28">
        <v>-7559505.6099999985</v>
      </c>
      <c r="AE8431" s="24">
        <v>45874.873129027779</v>
      </c>
      <c r="AF8431" s="25">
        <f>ROW()</f>
        <v>8431</v>
      </c>
      <c r="AG8431" s="25">
        <f>1</f>
        <v>1</v>
      </c>
      <c r="AH8431" s="25">
        <f>SUBTOTAL(109,Tbl_NGF_Data[[#This Row],[Counter]])</f>
        <v>1</v>
      </c>
    </row>
    <row r="8432" spans="2:34" ht="45" x14ac:dyDescent="0.25">
      <c r="B8432" s="20" t="s">
        <v>854</v>
      </c>
      <c r="C8432" s="21" t="s">
        <v>4121</v>
      </c>
      <c r="D8432" s="22">
        <v>14</v>
      </c>
      <c r="E8432" s="21" t="s">
        <v>854</v>
      </c>
      <c r="F8432" s="22">
        <v>14</v>
      </c>
      <c r="G8432" s="21" t="s">
        <v>4121</v>
      </c>
      <c r="H8432" s="21" t="s">
        <v>1207</v>
      </c>
      <c r="I8432" s="22">
        <v>1</v>
      </c>
      <c r="J8432" s="22">
        <v>501</v>
      </c>
      <c r="K8432" s="22" t="s">
        <v>4289</v>
      </c>
      <c r="L8432" s="21" t="s">
        <v>4290</v>
      </c>
      <c r="M8432" s="20" t="s">
        <v>882</v>
      </c>
      <c r="N8432" s="22" t="s">
        <v>1107</v>
      </c>
      <c r="O8432" s="21" t="s">
        <v>1108</v>
      </c>
      <c r="P8432" s="21" t="s">
        <v>1109</v>
      </c>
      <c r="Q8432" s="22" t="s">
        <v>4395</v>
      </c>
      <c r="R8432" s="21" t="s">
        <v>4396</v>
      </c>
      <c r="S8432" s="20" t="s">
        <v>919</v>
      </c>
      <c r="T8432" s="26" t="s">
        <v>4910</v>
      </c>
      <c r="U8432" s="22" t="s">
        <v>4397</v>
      </c>
      <c r="V8432" s="27" t="s">
        <v>14</v>
      </c>
      <c r="W8432" s="22">
        <v>135</v>
      </c>
      <c r="X8432" s="23">
        <v>15000000</v>
      </c>
      <c r="Y8432" s="23">
        <v>15000000</v>
      </c>
      <c r="Z8432" s="23">
        <v>300000</v>
      </c>
      <c r="AA8432" s="23">
        <v>1477236</v>
      </c>
      <c r="AB8432" s="28">
        <v>335878</v>
      </c>
      <c r="AC8432" s="28">
        <v>334362</v>
      </c>
      <c r="AD8432" s="28">
        <v>271014</v>
      </c>
      <c r="AE8432" s="24">
        <v>45874.873129027779</v>
      </c>
      <c r="AF8432" s="25">
        <f>ROW()</f>
        <v>8432</v>
      </c>
      <c r="AG8432" s="25">
        <f>1</f>
        <v>1</v>
      </c>
      <c r="AH8432" s="25">
        <f>SUBTOTAL(109,Tbl_NGF_Data[[#This Row],[Counter]])</f>
        <v>1</v>
      </c>
    </row>
    <row r="8433" spans="2:34" ht="45" x14ac:dyDescent="0.25">
      <c r="B8433" s="20" t="s">
        <v>854</v>
      </c>
      <c r="C8433" s="21" t="s">
        <v>4121</v>
      </c>
      <c r="D8433" s="22">
        <v>14</v>
      </c>
      <c r="E8433" s="21" t="s">
        <v>854</v>
      </c>
      <c r="F8433" s="22">
        <v>14</v>
      </c>
      <c r="G8433" s="21" t="s">
        <v>4121</v>
      </c>
      <c r="H8433" s="21" t="s">
        <v>1207</v>
      </c>
      <c r="I8433" s="22">
        <v>1</v>
      </c>
      <c r="J8433" s="22">
        <v>501</v>
      </c>
      <c r="K8433" s="22" t="s">
        <v>4289</v>
      </c>
      <c r="L8433" s="21" t="s">
        <v>4290</v>
      </c>
      <c r="M8433" s="20" t="s">
        <v>882</v>
      </c>
      <c r="N8433" s="22" t="s">
        <v>1107</v>
      </c>
      <c r="O8433" s="21" t="s">
        <v>1108</v>
      </c>
      <c r="P8433" s="21" t="s">
        <v>1109</v>
      </c>
      <c r="Q8433" s="22" t="s">
        <v>4395</v>
      </c>
      <c r="R8433" s="21" t="s">
        <v>5806</v>
      </c>
      <c r="S8433" s="20" t="s">
        <v>5807</v>
      </c>
      <c r="T8433" s="26" t="s">
        <v>4910</v>
      </c>
      <c r="U8433" s="22" t="s">
        <v>4397</v>
      </c>
      <c r="V8433" s="27" t="s">
        <v>15</v>
      </c>
      <c r="W8433" s="22">
        <v>200</v>
      </c>
      <c r="X8433" s="23">
        <v>198426.45</v>
      </c>
      <c r="Y8433" s="23">
        <v>59583</v>
      </c>
      <c r="Z8433" s="23">
        <v>0</v>
      </c>
      <c r="AA8433" s="23">
        <v>0</v>
      </c>
      <c r="AB8433" s="28">
        <v>0</v>
      </c>
      <c r="AC8433" s="28">
        <v>0</v>
      </c>
      <c r="AD8433" s="28">
        <v>0</v>
      </c>
      <c r="AE8433" s="24">
        <v>45874.873129027779</v>
      </c>
      <c r="AF8433" s="25">
        <f>ROW()</f>
        <v>8433</v>
      </c>
      <c r="AG8433" s="25">
        <f>1</f>
        <v>1</v>
      </c>
      <c r="AH8433" s="25">
        <f>SUBTOTAL(109,Tbl_NGF_Data[[#This Row],[Counter]])</f>
        <v>1</v>
      </c>
    </row>
    <row r="8434" spans="2:34" ht="45" x14ac:dyDescent="0.25">
      <c r="B8434" s="20" t="s">
        <v>854</v>
      </c>
      <c r="C8434" s="21" t="s">
        <v>4121</v>
      </c>
      <c r="D8434" s="22">
        <v>14</v>
      </c>
      <c r="E8434" s="21" t="s">
        <v>854</v>
      </c>
      <c r="F8434" s="22">
        <v>14</v>
      </c>
      <c r="G8434" s="21" t="s">
        <v>4121</v>
      </c>
      <c r="H8434" s="21" t="s">
        <v>1207</v>
      </c>
      <c r="I8434" s="22">
        <v>1</v>
      </c>
      <c r="J8434" s="22">
        <v>501</v>
      </c>
      <c r="K8434" s="22" t="s">
        <v>4289</v>
      </c>
      <c r="L8434" s="21" t="s">
        <v>4290</v>
      </c>
      <c r="M8434" s="20" t="s">
        <v>882</v>
      </c>
      <c r="N8434" s="22" t="s">
        <v>1107</v>
      </c>
      <c r="O8434" s="21" t="s">
        <v>1108</v>
      </c>
      <c r="P8434" s="21" t="s">
        <v>1109</v>
      </c>
      <c r="Q8434" s="22" t="s">
        <v>4395</v>
      </c>
      <c r="R8434" s="21" t="s">
        <v>5806</v>
      </c>
      <c r="S8434" s="20" t="s">
        <v>5807</v>
      </c>
      <c r="T8434" s="26" t="s">
        <v>4910</v>
      </c>
      <c r="U8434" s="22" t="s">
        <v>4397</v>
      </c>
      <c r="V8434" s="27" t="s">
        <v>16</v>
      </c>
      <c r="W8434" s="22">
        <v>220</v>
      </c>
      <c r="X8434" s="23">
        <v>-198426.45</v>
      </c>
      <c r="Y8434" s="23">
        <v>-59583</v>
      </c>
      <c r="Z8434" s="23">
        <v>0</v>
      </c>
      <c r="AA8434" s="23">
        <v>0</v>
      </c>
      <c r="AB8434" s="28">
        <v>0</v>
      </c>
      <c r="AC8434" s="28">
        <v>0</v>
      </c>
      <c r="AD8434" s="28">
        <v>0</v>
      </c>
      <c r="AE8434" s="24">
        <v>45874.873129027779</v>
      </c>
      <c r="AF8434" s="25">
        <f>ROW()</f>
        <v>8434</v>
      </c>
      <c r="AG8434" s="25">
        <f>1</f>
        <v>1</v>
      </c>
      <c r="AH8434" s="25">
        <f>SUBTOTAL(109,Tbl_NGF_Data[[#This Row],[Counter]])</f>
        <v>1</v>
      </c>
    </row>
    <row r="8435" spans="2:34" ht="45" x14ac:dyDescent="0.25">
      <c r="B8435" s="20" t="s">
        <v>854</v>
      </c>
      <c r="C8435" s="21" t="s">
        <v>4121</v>
      </c>
      <c r="D8435" s="22">
        <v>14</v>
      </c>
      <c r="E8435" s="21" t="s">
        <v>854</v>
      </c>
      <c r="F8435" s="22">
        <v>14</v>
      </c>
      <c r="G8435" s="21" t="s">
        <v>4121</v>
      </c>
      <c r="H8435" s="21" t="s">
        <v>1207</v>
      </c>
      <c r="I8435" s="22">
        <v>1</v>
      </c>
      <c r="J8435" s="22">
        <v>501</v>
      </c>
      <c r="K8435" s="22" t="s">
        <v>4289</v>
      </c>
      <c r="L8435" s="21" t="s">
        <v>4290</v>
      </c>
      <c r="M8435" s="20" t="s">
        <v>882</v>
      </c>
      <c r="N8435" s="22" t="s">
        <v>1107</v>
      </c>
      <c r="O8435" s="21" t="s">
        <v>1108</v>
      </c>
      <c r="P8435" s="21" t="s">
        <v>1109</v>
      </c>
      <c r="Q8435" s="22" t="s">
        <v>4395</v>
      </c>
      <c r="R8435" s="21" t="s">
        <v>4396</v>
      </c>
      <c r="S8435" s="20" t="s">
        <v>919</v>
      </c>
      <c r="T8435" s="26" t="s">
        <v>4910</v>
      </c>
      <c r="U8435" s="22" t="s">
        <v>4397</v>
      </c>
      <c r="V8435" s="27" t="s">
        <v>16</v>
      </c>
      <c r="W8435" s="22">
        <v>220</v>
      </c>
      <c r="X8435" s="23">
        <v>15000000</v>
      </c>
      <c r="Y8435" s="23">
        <v>15000000</v>
      </c>
      <c r="Z8435" s="23">
        <v>300000</v>
      </c>
      <c r="AA8435" s="23">
        <v>1477236</v>
      </c>
      <c r="AB8435" s="28">
        <v>335878</v>
      </c>
      <c r="AC8435" s="28">
        <v>334362</v>
      </c>
      <c r="AD8435" s="28">
        <v>271014</v>
      </c>
      <c r="AE8435" s="24">
        <v>45874.873129027779</v>
      </c>
      <c r="AF8435" s="25">
        <f>ROW()</f>
        <v>8435</v>
      </c>
      <c r="AG8435" s="25">
        <f>1</f>
        <v>1</v>
      </c>
      <c r="AH8435" s="25">
        <f>SUBTOTAL(109,Tbl_NGF_Data[[#This Row],[Counter]])</f>
        <v>1</v>
      </c>
    </row>
    <row r="8436" spans="2:34" ht="45" x14ac:dyDescent="0.25">
      <c r="B8436" s="20" t="s">
        <v>854</v>
      </c>
      <c r="C8436" s="21" t="s">
        <v>4121</v>
      </c>
      <c r="D8436" s="22">
        <v>14</v>
      </c>
      <c r="E8436" s="21" t="s">
        <v>854</v>
      </c>
      <c r="F8436" s="22">
        <v>14</v>
      </c>
      <c r="G8436" s="21" t="s">
        <v>4121</v>
      </c>
      <c r="H8436" s="21" t="s">
        <v>1207</v>
      </c>
      <c r="I8436" s="22">
        <v>1</v>
      </c>
      <c r="J8436" s="22">
        <v>501</v>
      </c>
      <c r="K8436" s="22" t="s">
        <v>4289</v>
      </c>
      <c r="L8436" s="21" t="s">
        <v>4290</v>
      </c>
      <c r="M8436" s="20" t="s">
        <v>882</v>
      </c>
      <c r="N8436" s="22" t="s">
        <v>1107</v>
      </c>
      <c r="O8436" s="21" t="s">
        <v>1108</v>
      </c>
      <c r="P8436" s="21" t="s">
        <v>1109</v>
      </c>
      <c r="Q8436" s="22" t="s">
        <v>4395</v>
      </c>
      <c r="R8436" s="21" t="s">
        <v>5806</v>
      </c>
      <c r="S8436" s="20" t="s">
        <v>5807</v>
      </c>
      <c r="T8436" s="26" t="s">
        <v>4910</v>
      </c>
      <c r="U8436" s="22" t="s">
        <v>4397</v>
      </c>
      <c r="V8436" s="27" t="s">
        <v>17</v>
      </c>
      <c r="W8436" s="22">
        <v>500</v>
      </c>
      <c r="X8436" s="23">
        <v>402762.72</v>
      </c>
      <c r="Y8436" s="23">
        <v>71720.94</v>
      </c>
      <c r="Z8436" s="23">
        <v>0</v>
      </c>
      <c r="AA8436" s="23">
        <v>2013.46</v>
      </c>
      <c r="AB8436" s="28">
        <v>239.27</v>
      </c>
      <c r="AC8436" s="28">
        <v>760083.44</v>
      </c>
      <c r="AD8436" s="28">
        <v>1214.42</v>
      </c>
      <c r="AE8436" s="24">
        <v>45874.873129027779</v>
      </c>
      <c r="AF8436" s="25">
        <f>ROW()</f>
        <v>8436</v>
      </c>
      <c r="AG8436" s="25">
        <f>1</f>
        <v>1</v>
      </c>
      <c r="AH8436" s="25">
        <f>SUBTOTAL(109,Tbl_NGF_Data[[#This Row],[Counter]])</f>
        <v>1</v>
      </c>
    </row>
    <row r="8437" spans="2:34" ht="45" x14ac:dyDescent="0.25">
      <c r="B8437" s="20" t="s">
        <v>854</v>
      </c>
      <c r="C8437" s="21" t="s">
        <v>4121</v>
      </c>
      <c r="D8437" s="22">
        <v>14</v>
      </c>
      <c r="E8437" s="21" t="s">
        <v>854</v>
      </c>
      <c r="F8437" s="22">
        <v>14</v>
      </c>
      <c r="G8437" s="21" t="s">
        <v>4121</v>
      </c>
      <c r="H8437" s="21" t="s">
        <v>1207</v>
      </c>
      <c r="I8437" s="22">
        <v>1</v>
      </c>
      <c r="J8437" s="22">
        <v>501</v>
      </c>
      <c r="K8437" s="22" t="s">
        <v>4289</v>
      </c>
      <c r="L8437" s="21" t="s">
        <v>4290</v>
      </c>
      <c r="M8437" s="20" t="s">
        <v>882</v>
      </c>
      <c r="N8437" s="22" t="s">
        <v>1107</v>
      </c>
      <c r="O8437" s="21" t="s">
        <v>1108</v>
      </c>
      <c r="P8437" s="21" t="s">
        <v>1109</v>
      </c>
      <c r="Q8437" s="22" t="s">
        <v>4395</v>
      </c>
      <c r="R8437" s="21" t="s">
        <v>5806</v>
      </c>
      <c r="S8437" s="20" t="s">
        <v>5807</v>
      </c>
      <c r="T8437" s="26" t="s">
        <v>4910</v>
      </c>
      <c r="U8437" s="22" t="s">
        <v>4397</v>
      </c>
      <c r="V8437" s="27" t="s">
        <v>4713</v>
      </c>
      <c r="W8437" s="22">
        <v>525</v>
      </c>
      <c r="X8437" s="23">
        <v>32545.919999999998</v>
      </c>
      <c r="Y8437" s="23">
        <v>-11778.3</v>
      </c>
      <c r="Z8437" s="23">
        <v>0</v>
      </c>
      <c r="AA8437" s="23">
        <v>0</v>
      </c>
      <c r="AB8437" s="28">
        <v>0</v>
      </c>
      <c r="AC8437" s="28">
        <v>-747047.9</v>
      </c>
      <c r="AD8437" s="28">
        <v>-1214.42</v>
      </c>
      <c r="AE8437" s="24">
        <v>45874.873129027779</v>
      </c>
      <c r="AF8437" s="25">
        <f>ROW()</f>
        <v>8437</v>
      </c>
      <c r="AG8437" s="25">
        <f>1</f>
        <v>1</v>
      </c>
      <c r="AH8437" s="25">
        <f>SUBTOTAL(109,Tbl_NGF_Data[[#This Row],[Counter]])</f>
        <v>1</v>
      </c>
    </row>
    <row r="8438" spans="2:34" ht="45" x14ac:dyDescent="0.25">
      <c r="B8438" s="20" t="s">
        <v>854</v>
      </c>
      <c r="C8438" s="21" t="s">
        <v>4121</v>
      </c>
      <c r="D8438" s="22">
        <v>14</v>
      </c>
      <c r="E8438" s="21" t="s">
        <v>854</v>
      </c>
      <c r="F8438" s="22">
        <v>14</v>
      </c>
      <c r="G8438" s="21" t="s">
        <v>4121</v>
      </c>
      <c r="H8438" s="21" t="s">
        <v>1207</v>
      </c>
      <c r="I8438" s="22">
        <v>1</v>
      </c>
      <c r="J8438" s="22">
        <v>501</v>
      </c>
      <c r="K8438" s="22" t="s">
        <v>4289</v>
      </c>
      <c r="L8438" s="21" t="s">
        <v>4290</v>
      </c>
      <c r="M8438" s="20" t="s">
        <v>882</v>
      </c>
      <c r="N8438" s="22" t="s">
        <v>1107</v>
      </c>
      <c r="O8438" s="21" t="s">
        <v>1108</v>
      </c>
      <c r="P8438" s="21" t="s">
        <v>1109</v>
      </c>
      <c r="Q8438" s="22" t="s">
        <v>4398</v>
      </c>
      <c r="R8438" s="21" t="s">
        <v>4399</v>
      </c>
      <c r="S8438" s="20" t="s">
        <v>920</v>
      </c>
      <c r="T8438" s="26" t="s">
        <v>4910</v>
      </c>
      <c r="U8438" s="22" t="s">
        <v>4400</v>
      </c>
      <c r="V8438" s="27" t="s">
        <v>14</v>
      </c>
      <c r="W8438" s="22">
        <v>135</v>
      </c>
      <c r="X8438" s="23">
        <v>30620039.459999997</v>
      </c>
      <c r="Y8438" s="23">
        <v>20993040.550000001</v>
      </c>
      <c r="Z8438" s="23">
        <v>17960090</v>
      </c>
      <c r="AA8438" s="23">
        <v>27492688</v>
      </c>
      <c r="AB8438" s="28">
        <v>28870438</v>
      </c>
      <c r="AC8438" s="28">
        <v>11867238</v>
      </c>
      <c r="AD8438" s="28">
        <v>7562400</v>
      </c>
      <c r="AE8438" s="24">
        <v>45874.873129027779</v>
      </c>
      <c r="AF8438" s="25">
        <f>ROW()</f>
        <v>8438</v>
      </c>
      <c r="AG8438" s="25">
        <f>1</f>
        <v>1</v>
      </c>
      <c r="AH8438" s="25">
        <f>SUBTOTAL(109,Tbl_NGF_Data[[#This Row],[Counter]])</f>
        <v>1</v>
      </c>
    </row>
    <row r="8439" spans="2:34" ht="45" x14ac:dyDescent="0.25">
      <c r="B8439" s="20" t="s">
        <v>854</v>
      </c>
      <c r="C8439" s="21" t="s">
        <v>4121</v>
      </c>
      <c r="D8439" s="22">
        <v>14</v>
      </c>
      <c r="E8439" s="21" t="s">
        <v>854</v>
      </c>
      <c r="F8439" s="22">
        <v>14</v>
      </c>
      <c r="G8439" s="21" t="s">
        <v>4121</v>
      </c>
      <c r="H8439" s="21" t="s">
        <v>1207</v>
      </c>
      <c r="I8439" s="22">
        <v>1</v>
      </c>
      <c r="J8439" s="22">
        <v>501</v>
      </c>
      <c r="K8439" s="22" t="s">
        <v>4289</v>
      </c>
      <c r="L8439" s="21" t="s">
        <v>4290</v>
      </c>
      <c r="M8439" s="20" t="s">
        <v>882</v>
      </c>
      <c r="N8439" s="22" t="s">
        <v>1107</v>
      </c>
      <c r="O8439" s="21" t="s">
        <v>1108</v>
      </c>
      <c r="P8439" s="21" t="s">
        <v>1109</v>
      </c>
      <c r="Q8439" s="22" t="s">
        <v>4398</v>
      </c>
      <c r="R8439" s="21" t="s">
        <v>5808</v>
      </c>
      <c r="S8439" s="20" t="s">
        <v>5809</v>
      </c>
      <c r="T8439" s="26" t="s">
        <v>4910</v>
      </c>
      <c r="U8439" s="22" t="s">
        <v>4400</v>
      </c>
      <c r="V8439" s="27" t="s">
        <v>15</v>
      </c>
      <c r="W8439" s="22">
        <v>200</v>
      </c>
      <c r="X8439" s="23">
        <v>30620039.460000001</v>
      </c>
      <c r="Y8439" s="23">
        <v>20993040.550000001</v>
      </c>
      <c r="Z8439" s="23">
        <v>16621937.5</v>
      </c>
      <c r="AA8439" s="23">
        <v>11427687.5</v>
      </c>
      <c r="AB8439" s="28">
        <v>22391824.93</v>
      </c>
      <c r="AC8439" s="28">
        <v>6216400</v>
      </c>
      <c r="AD8439" s="28">
        <v>7562400</v>
      </c>
      <c r="AE8439" s="24">
        <v>45874.873129027779</v>
      </c>
      <c r="AF8439" s="25">
        <f>ROW()</f>
        <v>8439</v>
      </c>
      <c r="AG8439" s="25">
        <f>1</f>
        <v>1</v>
      </c>
      <c r="AH8439" s="25">
        <f>SUBTOTAL(109,Tbl_NGF_Data[[#This Row],[Counter]])</f>
        <v>1</v>
      </c>
    </row>
    <row r="8440" spans="2:34" ht="45" x14ac:dyDescent="0.25">
      <c r="B8440" s="20" t="s">
        <v>854</v>
      </c>
      <c r="C8440" s="21" t="s">
        <v>4121</v>
      </c>
      <c r="D8440" s="22">
        <v>14</v>
      </c>
      <c r="E8440" s="21" t="s">
        <v>854</v>
      </c>
      <c r="F8440" s="22">
        <v>14</v>
      </c>
      <c r="G8440" s="21" t="s">
        <v>4121</v>
      </c>
      <c r="H8440" s="21" t="s">
        <v>1207</v>
      </c>
      <c r="I8440" s="22">
        <v>1</v>
      </c>
      <c r="J8440" s="22">
        <v>501</v>
      </c>
      <c r="K8440" s="22" t="s">
        <v>4289</v>
      </c>
      <c r="L8440" s="21" t="s">
        <v>4290</v>
      </c>
      <c r="M8440" s="20" t="s">
        <v>882</v>
      </c>
      <c r="N8440" s="22" t="s">
        <v>1107</v>
      </c>
      <c r="O8440" s="21" t="s">
        <v>1108</v>
      </c>
      <c r="P8440" s="21" t="s">
        <v>1109</v>
      </c>
      <c r="Q8440" s="22" t="s">
        <v>4398</v>
      </c>
      <c r="R8440" s="21" t="s">
        <v>5808</v>
      </c>
      <c r="S8440" s="20" t="s">
        <v>5809</v>
      </c>
      <c r="T8440" s="26" t="s">
        <v>4910</v>
      </c>
      <c r="U8440" s="22" t="s">
        <v>4400</v>
      </c>
      <c r="V8440" s="27" t="s">
        <v>16</v>
      </c>
      <c r="W8440" s="22">
        <v>220</v>
      </c>
      <c r="X8440" s="23">
        <v>-30620039.460000001</v>
      </c>
      <c r="Y8440" s="23">
        <v>-20993040.550000001</v>
      </c>
      <c r="Z8440" s="23">
        <v>-16621937.5</v>
      </c>
      <c r="AA8440" s="23">
        <v>-11427687.5</v>
      </c>
      <c r="AB8440" s="28">
        <v>-22391824.93</v>
      </c>
      <c r="AC8440" s="28">
        <v>-6216400</v>
      </c>
      <c r="AD8440" s="28">
        <v>-7562400</v>
      </c>
      <c r="AE8440" s="24">
        <v>45874.873129027779</v>
      </c>
      <c r="AF8440" s="25">
        <f>ROW()</f>
        <v>8440</v>
      </c>
      <c r="AG8440" s="25">
        <f>1</f>
        <v>1</v>
      </c>
      <c r="AH8440" s="25">
        <f>SUBTOTAL(109,Tbl_NGF_Data[[#This Row],[Counter]])</f>
        <v>1</v>
      </c>
    </row>
    <row r="8441" spans="2:34" ht="45" x14ac:dyDescent="0.25">
      <c r="B8441" s="20" t="s">
        <v>854</v>
      </c>
      <c r="C8441" s="21" t="s">
        <v>4121</v>
      </c>
      <c r="D8441" s="22">
        <v>14</v>
      </c>
      <c r="E8441" s="21" t="s">
        <v>854</v>
      </c>
      <c r="F8441" s="22">
        <v>14</v>
      </c>
      <c r="G8441" s="21" t="s">
        <v>4121</v>
      </c>
      <c r="H8441" s="21" t="s">
        <v>1207</v>
      </c>
      <c r="I8441" s="22">
        <v>1</v>
      </c>
      <c r="J8441" s="22">
        <v>501</v>
      </c>
      <c r="K8441" s="22" t="s">
        <v>4289</v>
      </c>
      <c r="L8441" s="21" t="s">
        <v>4290</v>
      </c>
      <c r="M8441" s="20" t="s">
        <v>882</v>
      </c>
      <c r="N8441" s="22" t="s">
        <v>1107</v>
      </c>
      <c r="O8441" s="21" t="s">
        <v>1108</v>
      </c>
      <c r="P8441" s="21" t="s">
        <v>1109</v>
      </c>
      <c r="Q8441" s="22" t="s">
        <v>4398</v>
      </c>
      <c r="R8441" s="21" t="s">
        <v>4399</v>
      </c>
      <c r="S8441" s="20" t="s">
        <v>920</v>
      </c>
      <c r="T8441" s="26" t="s">
        <v>4910</v>
      </c>
      <c r="U8441" s="22" t="s">
        <v>4400</v>
      </c>
      <c r="V8441" s="27" t="s">
        <v>16</v>
      </c>
      <c r="W8441" s="22">
        <v>220</v>
      </c>
      <c r="X8441" s="23">
        <v>30620039.459999997</v>
      </c>
      <c r="Y8441" s="23">
        <v>20993040.550000001</v>
      </c>
      <c r="Z8441" s="23">
        <v>17960090</v>
      </c>
      <c r="AA8441" s="23">
        <v>27492688</v>
      </c>
      <c r="AB8441" s="28">
        <v>28870438</v>
      </c>
      <c r="AC8441" s="28">
        <v>11867238</v>
      </c>
      <c r="AD8441" s="28">
        <v>7562400</v>
      </c>
      <c r="AE8441" s="24">
        <v>45874.873129027779</v>
      </c>
      <c r="AF8441" s="25">
        <f>ROW()</f>
        <v>8441</v>
      </c>
      <c r="AG8441" s="25">
        <f>1</f>
        <v>1</v>
      </c>
      <c r="AH8441" s="25">
        <f>SUBTOTAL(109,Tbl_NGF_Data[[#This Row],[Counter]])</f>
        <v>1</v>
      </c>
    </row>
    <row r="8442" spans="2:34" ht="45" x14ac:dyDescent="0.25">
      <c r="B8442" s="20" t="s">
        <v>854</v>
      </c>
      <c r="C8442" s="21" t="s">
        <v>4121</v>
      </c>
      <c r="D8442" s="22">
        <v>14</v>
      </c>
      <c r="E8442" s="21" t="s">
        <v>854</v>
      </c>
      <c r="F8442" s="22">
        <v>14</v>
      </c>
      <c r="G8442" s="21" t="s">
        <v>4121</v>
      </c>
      <c r="H8442" s="21" t="s">
        <v>1207</v>
      </c>
      <c r="I8442" s="22">
        <v>1</v>
      </c>
      <c r="J8442" s="22">
        <v>501</v>
      </c>
      <c r="K8442" s="22" t="s">
        <v>4289</v>
      </c>
      <c r="L8442" s="21" t="s">
        <v>4290</v>
      </c>
      <c r="M8442" s="20" t="s">
        <v>882</v>
      </c>
      <c r="N8442" s="22" t="s">
        <v>1107</v>
      </c>
      <c r="O8442" s="21" t="s">
        <v>1108</v>
      </c>
      <c r="P8442" s="21" t="s">
        <v>1109</v>
      </c>
      <c r="Q8442" s="22" t="s">
        <v>4398</v>
      </c>
      <c r="R8442" s="21" t="s">
        <v>5808</v>
      </c>
      <c r="S8442" s="20" t="s">
        <v>5809</v>
      </c>
      <c r="T8442" s="26" t="s">
        <v>4910</v>
      </c>
      <c r="U8442" s="22" t="s">
        <v>4400</v>
      </c>
      <c r="V8442" s="27" t="s">
        <v>17</v>
      </c>
      <c r="W8442" s="22">
        <v>500</v>
      </c>
      <c r="X8442" s="23">
        <v>98693734.590000004</v>
      </c>
      <c r="Y8442" s="23">
        <v>92465.459999999992</v>
      </c>
      <c r="Z8442" s="23">
        <v>9688.84</v>
      </c>
      <c r="AA8442" s="23">
        <v>551.59</v>
      </c>
      <c r="AB8442" s="28">
        <v>7814.5</v>
      </c>
      <c r="AC8442" s="28">
        <v>5049.63</v>
      </c>
      <c r="AD8442" s="28">
        <v>3275.01</v>
      </c>
      <c r="AE8442" s="24">
        <v>45874.873129027779</v>
      </c>
      <c r="AF8442" s="25">
        <f>ROW()</f>
        <v>8442</v>
      </c>
      <c r="AG8442" s="25">
        <f>1</f>
        <v>1</v>
      </c>
      <c r="AH8442" s="25">
        <f>SUBTOTAL(109,Tbl_NGF_Data[[#This Row],[Counter]])</f>
        <v>1</v>
      </c>
    </row>
    <row r="8443" spans="2:34" ht="45" x14ac:dyDescent="0.25">
      <c r="B8443" s="20" t="s">
        <v>854</v>
      </c>
      <c r="C8443" s="21" t="s">
        <v>4121</v>
      </c>
      <c r="D8443" s="22">
        <v>14</v>
      </c>
      <c r="E8443" s="21" t="s">
        <v>854</v>
      </c>
      <c r="F8443" s="22">
        <v>14</v>
      </c>
      <c r="G8443" s="21" t="s">
        <v>4121</v>
      </c>
      <c r="H8443" s="21" t="s">
        <v>1207</v>
      </c>
      <c r="I8443" s="22">
        <v>1</v>
      </c>
      <c r="J8443" s="22">
        <v>501</v>
      </c>
      <c r="K8443" s="22" t="s">
        <v>4289</v>
      </c>
      <c r="L8443" s="21" t="s">
        <v>4290</v>
      </c>
      <c r="M8443" s="20" t="s">
        <v>882</v>
      </c>
      <c r="N8443" s="22" t="s">
        <v>1107</v>
      </c>
      <c r="O8443" s="21" t="s">
        <v>1108</v>
      </c>
      <c r="P8443" s="21" t="s">
        <v>1109</v>
      </c>
      <c r="Q8443" s="22" t="s">
        <v>4398</v>
      </c>
      <c r="R8443" s="21" t="s">
        <v>5808</v>
      </c>
      <c r="S8443" s="20" t="s">
        <v>5809</v>
      </c>
      <c r="T8443" s="26" t="s">
        <v>4910</v>
      </c>
      <c r="U8443" s="22" t="s">
        <v>4400</v>
      </c>
      <c r="V8443" s="27" t="s">
        <v>4713</v>
      </c>
      <c r="W8443" s="22">
        <v>525</v>
      </c>
      <c r="X8443" s="23">
        <v>30549648.050000004</v>
      </c>
      <c r="Y8443" s="23">
        <v>20912709.849999998</v>
      </c>
      <c r="Z8443" s="23">
        <v>16612266.859999999</v>
      </c>
      <c r="AA8443" s="23">
        <v>11427669.74</v>
      </c>
      <c r="AB8443" s="28">
        <v>22388721.199999999</v>
      </c>
      <c r="AC8443" s="28">
        <v>6213145.75</v>
      </c>
      <c r="AD8443" s="28">
        <v>7560720.0300000003</v>
      </c>
      <c r="AE8443" s="24">
        <v>45874.873129027779</v>
      </c>
      <c r="AF8443" s="25">
        <f>ROW()</f>
        <v>8443</v>
      </c>
      <c r="AG8443" s="25">
        <f>1</f>
        <v>1</v>
      </c>
      <c r="AH8443" s="25">
        <f>SUBTOTAL(109,Tbl_NGF_Data[[#This Row],[Counter]])</f>
        <v>1</v>
      </c>
    </row>
    <row r="8444" spans="2:34" ht="45" x14ac:dyDescent="0.25">
      <c r="B8444" s="20" t="s">
        <v>854</v>
      </c>
      <c r="C8444" s="21" t="s">
        <v>4121</v>
      </c>
      <c r="D8444" s="22">
        <v>14</v>
      </c>
      <c r="E8444" s="21" t="s">
        <v>854</v>
      </c>
      <c r="F8444" s="22">
        <v>14</v>
      </c>
      <c r="G8444" s="21" t="s">
        <v>4121</v>
      </c>
      <c r="H8444" s="21" t="s">
        <v>1207</v>
      </c>
      <c r="I8444" s="22">
        <v>1</v>
      </c>
      <c r="J8444" s="22">
        <v>501</v>
      </c>
      <c r="K8444" s="22" t="s">
        <v>4289</v>
      </c>
      <c r="L8444" s="21" t="s">
        <v>4290</v>
      </c>
      <c r="M8444" s="20" t="s">
        <v>882</v>
      </c>
      <c r="N8444" s="22" t="s">
        <v>1107</v>
      </c>
      <c r="O8444" s="21" t="s">
        <v>1108</v>
      </c>
      <c r="P8444" s="21" t="s">
        <v>1109</v>
      </c>
      <c r="Q8444" s="22" t="s">
        <v>2753</v>
      </c>
      <c r="R8444" s="21" t="s">
        <v>5342</v>
      </c>
      <c r="S8444" s="20" t="s">
        <v>5343</v>
      </c>
      <c r="T8444" s="26" t="s">
        <v>4910</v>
      </c>
      <c r="U8444" s="22" t="s">
        <v>4401</v>
      </c>
      <c r="V8444" s="27" t="s">
        <v>13</v>
      </c>
      <c r="W8444" s="22">
        <v>100</v>
      </c>
      <c r="X8444" s="23">
        <v>863488.36</v>
      </c>
      <c r="Y8444" s="23">
        <v>1003781.65</v>
      </c>
      <c r="Z8444" s="23">
        <v>1010828.09</v>
      </c>
      <c r="AA8444" s="23">
        <v>0</v>
      </c>
      <c r="AB8444" s="28">
        <v>0</v>
      </c>
      <c r="AC8444" s="28">
        <v>0</v>
      </c>
      <c r="AD8444" s="28">
        <v>0</v>
      </c>
      <c r="AE8444" s="24">
        <v>45874.873129027779</v>
      </c>
      <c r="AF8444" s="25">
        <f>ROW()</f>
        <v>8444</v>
      </c>
      <c r="AG8444" s="25">
        <f>1</f>
        <v>1</v>
      </c>
      <c r="AH8444" s="25">
        <f>SUBTOTAL(109,Tbl_NGF_Data[[#This Row],[Counter]])</f>
        <v>1</v>
      </c>
    </row>
    <row r="8445" spans="2:34" ht="45" x14ac:dyDescent="0.25">
      <c r="B8445" s="20" t="s">
        <v>854</v>
      </c>
      <c r="C8445" s="21" t="s">
        <v>4121</v>
      </c>
      <c r="D8445" s="22">
        <v>14</v>
      </c>
      <c r="E8445" s="21" t="s">
        <v>854</v>
      </c>
      <c r="F8445" s="22">
        <v>14</v>
      </c>
      <c r="G8445" s="21" t="s">
        <v>4121</v>
      </c>
      <c r="H8445" s="21" t="s">
        <v>1207</v>
      </c>
      <c r="I8445" s="22">
        <v>1</v>
      </c>
      <c r="J8445" s="22">
        <v>501</v>
      </c>
      <c r="K8445" s="22" t="s">
        <v>4289</v>
      </c>
      <c r="L8445" s="21" t="s">
        <v>4290</v>
      </c>
      <c r="M8445" s="20" t="s">
        <v>882</v>
      </c>
      <c r="N8445" s="22" t="s">
        <v>1107</v>
      </c>
      <c r="O8445" s="21" t="s">
        <v>1108</v>
      </c>
      <c r="P8445" s="21" t="s">
        <v>1109</v>
      </c>
      <c r="Q8445" s="22" t="s">
        <v>2753</v>
      </c>
      <c r="R8445" s="21" t="s">
        <v>2754</v>
      </c>
      <c r="S8445" s="20" t="s">
        <v>450</v>
      </c>
      <c r="T8445" s="26" t="s">
        <v>4910</v>
      </c>
      <c r="U8445" s="22" t="s">
        <v>4401</v>
      </c>
      <c r="V8445" s="27" t="s">
        <v>14</v>
      </c>
      <c r="W8445" s="22">
        <v>135</v>
      </c>
      <c r="X8445" s="23">
        <v>0</v>
      </c>
      <c r="Y8445" s="23">
        <v>0</v>
      </c>
      <c r="Z8445" s="23">
        <v>0</v>
      </c>
      <c r="AA8445" s="23">
        <v>173299</v>
      </c>
      <c r="AB8445" s="28">
        <v>250</v>
      </c>
      <c r="AC8445" s="28">
        <v>0</v>
      </c>
      <c r="AD8445" s="28">
        <v>0</v>
      </c>
      <c r="AE8445" s="24">
        <v>45874.873129027779</v>
      </c>
      <c r="AF8445" s="25">
        <f>ROW()</f>
        <v>8445</v>
      </c>
      <c r="AG8445" s="25">
        <f>1</f>
        <v>1</v>
      </c>
      <c r="AH8445" s="25">
        <f>SUBTOTAL(109,Tbl_NGF_Data[[#This Row],[Counter]])</f>
        <v>1</v>
      </c>
    </row>
    <row r="8446" spans="2:34" ht="45" x14ac:dyDescent="0.25">
      <c r="B8446" s="20" t="s">
        <v>854</v>
      </c>
      <c r="C8446" s="21" t="s">
        <v>4121</v>
      </c>
      <c r="D8446" s="22">
        <v>14</v>
      </c>
      <c r="E8446" s="21" t="s">
        <v>854</v>
      </c>
      <c r="F8446" s="22">
        <v>14</v>
      </c>
      <c r="G8446" s="21" t="s">
        <v>4121</v>
      </c>
      <c r="H8446" s="21" t="s">
        <v>1207</v>
      </c>
      <c r="I8446" s="22">
        <v>1</v>
      </c>
      <c r="J8446" s="22">
        <v>501</v>
      </c>
      <c r="K8446" s="22" t="s">
        <v>4289</v>
      </c>
      <c r="L8446" s="21" t="s">
        <v>4290</v>
      </c>
      <c r="M8446" s="20" t="s">
        <v>882</v>
      </c>
      <c r="N8446" s="22" t="s">
        <v>1107</v>
      </c>
      <c r="O8446" s="21" t="s">
        <v>1108</v>
      </c>
      <c r="P8446" s="21" t="s">
        <v>1109</v>
      </c>
      <c r="Q8446" s="22" t="s">
        <v>2753</v>
      </c>
      <c r="R8446" s="21" t="s">
        <v>5342</v>
      </c>
      <c r="S8446" s="20" t="s">
        <v>5343</v>
      </c>
      <c r="T8446" s="26" t="s">
        <v>4910</v>
      </c>
      <c r="U8446" s="22" t="s">
        <v>4401</v>
      </c>
      <c r="V8446" s="27" t="s">
        <v>15</v>
      </c>
      <c r="W8446" s="22">
        <v>200</v>
      </c>
      <c r="X8446" s="23">
        <v>0</v>
      </c>
      <c r="Y8446" s="23">
        <v>0</v>
      </c>
      <c r="Z8446" s="23">
        <v>0</v>
      </c>
      <c r="AA8446" s="23">
        <v>173298.92</v>
      </c>
      <c r="AB8446" s="28">
        <v>103.96</v>
      </c>
      <c r="AC8446" s="28">
        <v>0</v>
      </c>
      <c r="AD8446" s="28">
        <v>0</v>
      </c>
      <c r="AE8446" s="24">
        <v>45874.873129027779</v>
      </c>
      <c r="AF8446" s="25">
        <f>ROW()</f>
        <v>8446</v>
      </c>
      <c r="AG8446" s="25">
        <f>1</f>
        <v>1</v>
      </c>
      <c r="AH8446" s="25">
        <f>SUBTOTAL(109,Tbl_NGF_Data[[#This Row],[Counter]])</f>
        <v>1</v>
      </c>
    </row>
    <row r="8447" spans="2:34" ht="45" x14ac:dyDescent="0.25">
      <c r="B8447" s="20" t="s">
        <v>854</v>
      </c>
      <c r="C8447" s="21" t="s">
        <v>4121</v>
      </c>
      <c r="D8447" s="22">
        <v>14</v>
      </c>
      <c r="E8447" s="21" t="s">
        <v>854</v>
      </c>
      <c r="F8447" s="22">
        <v>14</v>
      </c>
      <c r="G8447" s="21" t="s">
        <v>4121</v>
      </c>
      <c r="H8447" s="21" t="s">
        <v>1207</v>
      </c>
      <c r="I8447" s="22">
        <v>1</v>
      </c>
      <c r="J8447" s="22">
        <v>501</v>
      </c>
      <c r="K8447" s="22" t="s">
        <v>4289</v>
      </c>
      <c r="L8447" s="21" t="s">
        <v>4290</v>
      </c>
      <c r="M8447" s="20" t="s">
        <v>882</v>
      </c>
      <c r="N8447" s="22" t="s">
        <v>1107</v>
      </c>
      <c r="O8447" s="21" t="s">
        <v>1108</v>
      </c>
      <c r="P8447" s="21" t="s">
        <v>1109</v>
      </c>
      <c r="Q8447" s="22" t="s">
        <v>2753</v>
      </c>
      <c r="R8447" s="21" t="s">
        <v>5342</v>
      </c>
      <c r="S8447" s="20" t="s">
        <v>5343</v>
      </c>
      <c r="T8447" s="26" t="s">
        <v>4910</v>
      </c>
      <c r="U8447" s="22" t="s">
        <v>4401</v>
      </c>
      <c r="V8447" s="27" t="s">
        <v>16</v>
      </c>
      <c r="W8447" s="22">
        <v>220</v>
      </c>
      <c r="X8447" s="23">
        <v>0</v>
      </c>
      <c r="Y8447" s="23">
        <v>0</v>
      </c>
      <c r="Z8447" s="23">
        <v>0</v>
      </c>
      <c r="AA8447" s="23">
        <v>-173298.92</v>
      </c>
      <c r="AB8447" s="28">
        <v>-103.96</v>
      </c>
      <c r="AC8447" s="28">
        <v>0</v>
      </c>
      <c r="AD8447" s="28">
        <v>0</v>
      </c>
      <c r="AE8447" s="24">
        <v>45874.873129027779</v>
      </c>
      <c r="AF8447" s="25">
        <f>ROW()</f>
        <v>8447</v>
      </c>
      <c r="AG8447" s="25">
        <f>1</f>
        <v>1</v>
      </c>
      <c r="AH8447" s="25">
        <f>SUBTOTAL(109,Tbl_NGF_Data[[#This Row],[Counter]])</f>
        <v>1</v>
      </c>
    </row>
    <row r="8448" spans="2:34" ht="45" x14ac:dyDescent="0.25">
      <c r="B8448" s="20" t="s">
        <v>854</v>
      </c>
      <c r="C8448" s="21" t="s">
        <v>4121</v>
      </c>
      <c r="D8448" s="22">
        <v>14</v>
      </c>
      <c r="E8448" s="21" t="s">
        <v>854</v>
      </c>
      <c r="F8448" s="22">
        <v>14</v>
      </c>
      <c r="G8448" s="21" t="s">
        <v>4121</v>
      </c>
      <c r="H8448" s="21" t="s">
        <v>1207</v>
      </c>
      <c r="I8448" s="22">
        <v>1</v>
      </c>
      <c r="J8448" s="22">
        <v>501</v>
      </c>
      <c r="K8448" s="22" t="s">
        <v>4289</v>
      </c>
      <c r="L8448" s="21" t="s">
        <v>4290</v>
      </c>
      <c r="M8448" s="20" t="s">
        <v>882</v>
      </c>
      <c r="N8448" s="22" t="s">
        <v>1107</v>
      </c>
      <c r="O8448" s="21" t="s">
        <v>1108</v>
      </c>
      <c r="P8448" s="21" t="s">
        <v>1109</v>
      </c>
      <c r="Q8448" s="22" t="s">
        <v>2753</v>
      </c>
      <c r="R8448" s="21" t="s">
        <v>2754</v>
      </c>
      <c r="S8448" s="20" t="s">
        <v>450</v>
      </c>
      <c r="T8448" s="26" t="s">
        <v>4910</v>
      </c>
      <c r="U8448" s="22" t="s">
        <v>4401</v>
      </c>
      <c r="V8448" s="27" t="s">
        <v>16</v>
      </c>
      <c r="W8448" s="22">
        <v>220</v>
      </c>
      <c r="X8448" s="23">
        <v>0</v>
      </c>
      <c r="Y8448" s="23">
        <v>0</v>
      </c>
      <c r="Z8448" s="23">
        <v>0</v>
      </c>
      <c r="AA8448" s="23">
        <v>173299</v>
      </c>
      <c r="AB8448" s="28">
        <v>250</v>
      </c>
      <c r="AC8448" s="28">
        <v>0</v>
      </c>
      <c r="AD8448" s="28">
        <v>0</v>
      </c>
      <c r="AE8448" s="24">
        <v>45874.873129027779</v>
      </c>
      <c r="AF8448" s="25">
        <f>ROW()</f>
        <v>8448</v>
      </c>
      <c r="AG8448" s="25">
        <f>1</f>
        <v>1</v>
      </c>
      <c r="AH8448" s="25">
        <f>SUBTOTAL(109,Tbl_NGF_Data[[#This Row],[Counter]])</f>
        <v>1</v>
      </c>
    </row>
    <row r="8449" spans="2:34" ht="45" x14ac:dyDescent="0.25">
      <c r="B8449" s="20" t="s">
        <v>854</v>
      </c>
      <c r="C8449" s="21" t="s">
        <v>4121</v>
      </c>
      <c r="D8449" s="22">
        <v>14</v>
      </c>
      <c r="E8449" s="21" t="s">
        <v>854</v>
      </c>
      <c r="F8449" s="22">
        <v>14</v>
      </c>
      <c r="G8449" s="21" t="s">
        <v>4121</v>
      </c>
      <c r="H8449" s="21" t="s">
        <v>1207</v>
      </c>
      <c r="I8449" s="22">
        <v>1</v>
      </c>
      <c r="J8449" s="22">
        <v>501</v>
      </c>
      <c r="K8449" s="22" t="s">
        <v>4289</v>
      </c>
      <c r="L8449" s="21" t="s">
        <v>4290</v>
      </c>
      <c r="M8449" s="20" t="s">
        <v>882</v>
      </c>
      <c r="N8449" s="22" t="s">
        <v>1107</v>
      </c>
      <c r="O8449" s="21" t="s">
        <v>1108</v>
      </c>
      <c r="P8449" s="21" t="s">
        <v>1109</v>
      </c>
      <c r="Q8449" s="22" t="s">
        <v>2753</v>
      </c>
      <c r="R8449" s="21" t="s">
        <v>5342</v>
      </c>
      <c r="S8449" s="20" t="s">
        <v>5343</v>
      </c>
      <c r="T8449" s="26" t="s">
        <v>4910</v>
      </c>
      <c r="U8449" s="22" t="s">
        <v>4401</v>
      </c>
      <c r="V8449" s="27" t="s">
        <v>17</v>
      </c>
      <c r="W8449" s="22">
        <v>500</v>
      </c>
      <c r="X8449" s="23">
        <v>1026732.14</v>
      </c>
      <c r="Y8449" s="23">
        <v>1030923.84</v>
      </c>
      <c r="Z8449" s="23">
        <v>991276.52</v>
      </c>
      <c r="AA8449" s="23">
        <v>152218.63</v>
      </c>
      <c r="AB8449" s="28">
        <v>0</v>
      </c>
      <c r="AC8449" s="28">
        <v>0</v>
      </c>
      <c r="AD8449" s="28">
        <v>0</v>
      </c>
      <c r="AE8449" s="24">
        <v>45874.873129027779</v>
      </c>
      <c r="AF8449" s="25">
        <f>ROW()</f>
        <v>8449</v>
      </c>
      <c r="AG8449" s="25">
        <f>1</f>
        <v>1</v>
      </c>
      <c r="AH8449" s="25">
        <f>SUBTOTAL(109,Tbl_NGF_Data[[#This Row],[Counter]])</f>
        <v>1</v>
      </c>
    </row>
    <row r="8450" spans="2:34" ht="45" x14ac:dyDescent="0.25">
      <c r="B8450" s="20" t="s">
        <v>854</v>
      </c>
      <c r="C8450" s="21" t="s">
        <v>4121</v>
      </c>
      <c r="D8450" s="22">
        <v>14</v>
      </c>
      <c r="E8450" s="21" t="s">
        <v>854</v>
      </c>
      <c r="F8450" s="22">
        <v>14</v>
      </c>
      <c r="G8450" s="21" t="s">
        <v>4121</v>
      </c>
      <c r="H8450" s="21" t="s">
        <v>1207</v>
      </c>
      <c r="I8450" s="22">
        <v>1</v>
      </c>
      <c r="J8450" s="22">
        <v>501</v>
      </c>
      <c r="K8450" s="22" t="s">
        <v>4289</v>
      </c>
      <c r="L8450" s="21" t="s">
        <v>4290</v>
      </c>
      <c r="M8450" s="20" t="s">
        <v>882</v>
      </c>
      <c r="N8450" s="22" t="s">
        <v>1107</v>
      </c>
      <c r="O8450" s="21" t="s">
        <v>1108</v>
      </c>
      <c r="P8450" s="21" t="s">
        <v>1109</v>
      </c>
      <c r="Q8450" s="22" t="s">
        <v>2753</v>
      </c>
      <c r="R8450" s="21" t="s">
        <v>5342</v>
      </c>
      <c r="S8450" s="20" t="s">
        <v>5343</v>
      </c>
      <c r="T8450" s="26" t="s">
        <v>4910</v>
      </c>
      <c r="U8450" s="22" t="s">
        <v>4401</v>
      </c>
      <c r="V8450" s="27" t="s">
        <v>4713</v>
      </c>
      <c r="W8450" s="22">
        <v>525</v>
      </c>
      <c r="X8450" s="23">
        <v>-886383.01000000013</v>
      </c>
      <c r="Y8450" s="23">
        <v>-890630.54999999993</v>
      </c>
      <c r="Z8450" s="23">
        <v>-984230.08000000007</v>
      </c>
      <c r="AA8450" s="23">
        <v>-989747.8</v>
      </c>
      <c r="AB8450" s="28">
        <v>103.96</v>
      </c>
      <c r="AC8450" s="28">
        <v>0</v>
      </c>
      <c r="AD8450" s="28">
        <v>0</v>
      </c>
      <c r="AE8450" s="24">
        <v>45874.873129027779</v>
      </c>
      <c r="AF8450" s="25">
        <f>ROW()</f>
        <v>8450</v>
      </c>
      <c r="AG8450" s="25">
        <f>1</f>
        <v>1</v>
      </c>
      <c r="AH8450" s="25">
        <f>SUBTOTAL(109,Tbl_NGF_Data[[#This Row],[Counter]])</f>
        <v>1</v>
      </c>
    </row>
    <row r="8451" spans="2:34" ht="45" x14ac:dyDescent="0.25">
      <c r="B8451" s="20" t="s">
        <v>854</v>
      </c>
      <c r="C8451" s="21" t="s">
        <v>4121</v>
      </c>
      <c r="D8451" s="22">
        <v>14</v>
      </c>
      <c r="E8451" s="21" t="s">
        <v>854</v>
      </c>
      <c r="F8451" s="22">
        <v>14</v>
      </c>
      <c r="G8451" s="21" t="s">
        <v>4121</v>
      </c>
      <c r="H8451" s="21" t="s">
        <v>1207</v>
      </c>
      <c r="I8451" s="22">
        <v>1</v>
      </c>
      <c r="J8451" s="22">
        <v>501</v>
      </c>
      <c r="K8451" s="22" t="s">
        <v>4289</v>
      </c>
      <c r="L8451" s="21" t="s">
        <v>4290</v>
      </c>
      <c r="M8451" s="20" t="s">
        <v>882</v>
      </c>
      <c r="N8451" s="22" t="s">
        <v>1107</v>
      </c>
      <c r="O8451" s="21" t="s">
        <v>1108</v>
      </c>
      <c r="P8451" s="21" t="s">
        <v>1109</v>
      </c>
      <c r="Q8451" s="22" t="s">
        <v>4402</v>
      </c>
      <c r="R8451" s="21" t="s">
        <v>4403</v>
      </c>
      <c r="S8451" s="20" t="s">
        <v>921</v>
      </c>
      <c r="T8451" s="26" t="s">
        <v>4910</v>
      </c>
      <c r="U8451" s="22" t="s">
        <v>4404</v>
      </c>
      <c r="V8451" s="27" t="s">
        <v>14</v>
      </c>
      <c r="W8451" s="22">
        <v>135</v>
      </c>
      <c r="X8451" s="23">
        <v>2680280.15</v>
      </c>
      <c r="Y8451" s="23">
        <v>2690587.2199999997</v>
      </c>
      <c r="Z8451" s="23">
        <v>2118339</v>
      </c>
      <c r="AA8451" s="23">
        <v>2128076</v>
      </c>
      <c r="AB8451" s="28">
        <v>0</v>
      </c>
      <c r="AC8451" s="28">
        <v>0</v>
      </c>
      <c r="AD8451" s="28">
        <v>0</v>
      </c>
      <c r="AE8451" s="24">
        <v>45874.873129027779</v>
      </c>
      <c r="AF8451" s="25">
        <f>ROW()</f>
        <v>8451</v>
      </c>
      <c r="AG8451" s="25">
        <f>1</f>
        <v>1</v>
      </c>
      <c r="AH8451" s="25">
        <f>SUBTOTAL(109,Tbl_NGF_Data[[#This Row],[Counter]])</f>
        <v>1</v>
      </c>
    </row>
    <row r="8452" spans="2:34" ht="45" x14ac:dyDescent="0.25">
      <c r="B8452" s="20" t="s">
        <v>854</v>
      </c>
      <c r="C8452" s="21" t="s">
        <v>4121</v>
      </c>
      <c r="D8452" s="22">
        <v>14</v>
      </c>
      <c r="E8452" s="21" t="s">
        <v>854</v>
      </c>
      <c r="F8452" s="22">
        <v>14</v>
      </c>
      <c r="G8452" s="21" t="s">
        <v>4121</v>
      </c>
      <c r="H8452" s="21" t="s">
        <v>1207</v>
      </c>
      <c r="I8452" s="22">
        <v>1</v>
      </c>
      <c r="J8452" s="22">
        <v>501</v>
      </c>
      <c r="K8452" s="22" t="s">
        <v>4289</v>
      </c>
      <c r="L8452" s="21" t="s">
        <v>4290</v>
      </c>
      <c r="M8452" s="20" t="s">
        <v>882</v>
      </c>
      <c r="N8452" s="22" t="s">
        <v>1107</v>
      </c>
      <c r="O8452" s="21" t="s">
        <v>1108</v>
      </c>
      <c r="P8452" s="21" t="s">
        <v>1109</v>
      </c>
      <c r="Q8452" s="22" t="s">
        <v>4402</v>
      </c>
      <c r="R8452" s="21" t="s">
        <v>4403</v>
      </c>
      <c r="S8452" s="20" t="s">
        <v>921</v>
      </c>
      <c r="T8452" s="26" t="s">
        <v>4910</v>
      </c>
      <c r="U8452" s="22" t="s">
        <v>4404</v>
      </c>
      <c r="V8452" s="27" t="s">
        <v>15</v>
      </c>
      <c r="W8452" s="22">
        <v>200</v>
      </c>
      <c r="X8452" s="23">
        <v>1992750</v>
      </c>
      <c r="Y8452" s="23">
        <v>1990750</v>
      </c>
      <c r="Z8452" s="23">
        <v>1984750</v>
      </c>
      <c r="AA8452" s="23">
        <v>1989750</v>
      </c>
      <c r="AB8452" s="28">
        <v>0</v>
      </c>
      <c r="AC8452" s="28">
        <v>0</v>
      </c>
      <c r="AD8452" s="28">
        <v>0</v>
      </c>
      <c r="AE8452" s="24">
        <v>45874.873129027779</v>
      </c>
      <c r="AF8452" s="25">
        <f>ROW()</f>
        <v>8452</v>
      </c>
      <c r="AG8452" s="25">
        <f>1</f>
        <v>1</v>
      </c>
      <c r="AH8452" s="25">
        <f>SUBTOTAL(109,Tbl_NGF_Data[[#This Row],[Counter]])</f>
        <v>1</v>
      </c>
    </row>
    <row r="8453" spans="2:34" ht="45" x14ac:dyDescent="0.25">
      <c r="B8453" s="20" t="s">
        <v>854</v>
      </c>
      <c r="C8453" s="21" t="s">
        <v>4121</v>
      </c>
      <c r="D8453" s="22">
        <v>14</v>
      </c>
      <c r="E8453" s="21" t="s">
        <v>854</v>
      </c>
      <c r="F8453" s="22">
        <v>14</v>
      </c>
      <c r="G8453" s="21" t="s">
        <v>4121</v>
      </c>
      <c r="H8453" s="21" t="s">
        <v>1207</v>
      </c>
      <c r="I8453" s="22">
        <v>1</v>
      </c>
      <c r="J8453" s="22">
        <v>501</v>
      </c>
      <c r="K8453" s="22" t="s">
        <v>4289</v>
      </c>
      <c r="L8453" s="21" t="s">
        <v>4290</v>
      </c>
      <c r="M8453" s="20" t="s">
        <v>882</v>
      </c>
      <c r="N8453" s="22" t="s">
        <v>1107</v>
      </c>
      <c r="O8453" s="21" t="s">
        <v>1108</v>
      </c>
      <c r="P8453" s="21" t="s">
        <v>1109</v>
      </c>
      <c r="Q8453" s="22" t="s">
        <v>4402</v>
      </c>
      <c r="R8453" s="21" t="s">
        <v>4403</v>
      </c>
      <c r="S8453" s="20" t="s">
        <v>921</v>
      </c>
      <c r="T8453" s="26" t="s">
        <v>4910</v>
      </c>
      <c r="U8453" s="22" t="s">
        <v>4404</v>
      </c>
      <c r="V8453" s="27" t="s">
        <v>16</v>
      </c>
      <c r="W8453" s="22">
        <v>220</v>
      </c>
      <c r="X8453" s="23">
        <v>687530.14999999991</v>
      </c>
      <c r="Y8453" s="23">
        <v>699837.21999999974</v>
      </c>
      <c r="Z8453" s="23">
        <v>133589</v>
      </c>
      <c r="AA8453" s="23">
        <v>138326</v>
      </c>
      <c r="AB8453" s="28">
        <v>0</v>
      </c>
      <c r="AC8453" s="28">
        <v>0</v>
      </c>
      <c r="AD8453" s="28">
        <v>0</v>
      </c>
      <c r="AE8453" s="24">
        <v>45874.873129027779</v>
      </c>
      <c r="AF8453" s="25">
        <f>ROW()</f>
        <v>8453</v>
      </c>
      <c r="AG8453" s="25">
        <f>1</f>
        <v>1</v>
      </c>
      <c r="AH8453" s="25">
        <f>SUBTOTAL(109,Tbl_NGF_Data[[#This Row],[Counter]])</f>
        <v>1</v>
      </c>
    </row>
    <row r="8454" spans="2:34" ht="45" x14ac:dyDescent="0.25">
      <c r="B8454" s="20" t="s">
        <v>854</v>
      </c>
      <c r="C8454" s="21" t="s">
        <v>4121</v>
      </c>
      <c r="D8454" s="22">
        <v>14</v>
      </c>
      <c r="E8454" s="21" t="s">
        <v>854</v>
      </c>
      <c r="F8454" s="22">
        <v>14</v>
      </c>
      <c r="G8454" s="21" t="s">
        <v>4121</v>
      </c>
      <c r="H8454" s="21" t="s">
        <v>1207</v>
      </c>
      <c r="I8454" s="22">
        <v>1</v>
      </c>
      <c r="J8454" s="22">
        <v>501</v>
      </c>
      <c r="K8454" s="22" t="s">
        <v>4289</v>
      </c>
      <c r="L8454" s="21" t="s">
        <v>4290</v>
      </c>
      <c r="M8454" s="20" t="s">
        <v>882</v>
      </c>
      <c r="N8454" s="22" t="s">
        <v>1107</v>
      </c>
      <c r="O8454" s="21" t="s">
        <v>1108</v>
      </c>
      <c r="P8454" s="21" t="s">
        <v>1109</v>
      </c>
      <c r="Q8454" s="22" t="s">
        <v>4402</v>
      </c>
      <c r="R8454" s="21" t="s">
        <v>4403</v>
      </c>
      <c r="S8454" s="20" t="s">
        <v>921</v>
      </c>
      <c r="T8454" s="26" t="s">
        <v>4910</v>
      </c>
      <c r="U8454" s="22" t="s">
        <v>4404</v>
      </c>
      <c r="V8454" s="27" t="s">
        <v>17</v>
      </c>
      <c r="W8454" s="22">
        <v>500</v>
      </c>
      <c r="X8454" s="23">
        <v>4379.4399999999996</v>
      </c>
      <c r="Y8454" s="23">
        <v>2797.42</v>
      </c>
      <c r="Z8454" s="23">
        <v>522.18999999999994</v>
      </c>
      <c r="AA8454" s="23">
        <v>105.89</v>
      </c>
      <c r="AB8454" s="28">
        <v>104.25</v>
      </c>
      <c r="AC8454" s="28">
        <v>0</v>
      </c>
      <c r="AD8454" s="28">
        <v>0</v>
      </c>
      <c r="AE8454" s="24">
        <v>45874.873129027779</v>
      </c>
      <c r="AF8454" s="25">
        <f>ROW()</f>
        <v>8454</v>
      </c>
      <c r="AG8454" s="25">
        <f>1</f>
        <v>1</v>
      </c>
      <c r="AH8454" s="25">
        <f>SUBTOTAL(109,Tbl_NGF_Data[[#This Row],[Counter]])</f>
        <v>1</v>
      </c>
    </row>
    <row r="8455" spans="2:34" ht="45" x14ac:dyDescent="0.25">
      <c r="B8455" s="20" t="s">
        <v>854</v>
      </c>
      <c r="C8455" s="21" t="s">
        <v>4121</v>
      </c>
      <c r="D8455" s="22">
        <v>14</v>
      </c>
      <c r="E8455" s="21" t="s">
        <v>854</v>
      </c>
      <c r="F8455" s="22">
        <v>14</v>
      </c>
      <c r="G8455" s="21" t="s">
        <v>4121</v>
      </c>
      <c r="H8455" s="21" t="s">
        <v>1207</v>
      </c>
      <c r="I8455" s="22">
        <v>1</v>
      </c>
      <c r="J8455" s="22">
        <v>501</v>
      </c>
      <c r="K8455" s="22" t="s">
        <v>4289</v>
      </c>
      <c r="L8455" s="21" t="s">
        <v>4290</v>
      </c>
      <c r="M8455" s="20" t="s">
        <v>882</v>
      </c>
      <c r="N8455" s="22" t="s">
        <v>1107</v>
      </c>
      <c r="O8455" s="21" t="s">
        <v>1108</v>
      </c>
      <c r="P8455" s="21" t="s">
        <v>1109</v>
      </c>
      <c r="Q8455" s="22" t="s">
        <v>4402</v>
      </c>
      <c r="R8455" s="21" t="s">
        <v>4403</v>
      </c>
      <c r="S8455" s="20" t="s">
        <v>921</v>
      </c>
      <c r="T8455" s="26" t="s">
        <v>4910</v>
      </c>
      <c r="U8455" s="22" t="s">
        <v>4404</v>
      </c>
      <c r="V8455" s="27" t="s">
        <v>4713</v>
      </c>
      <c r="W8455" s="22">
        <v>525</v>
      </c>
      <c r="X8455" s="23">
        <v>1988892.1600000001</v>
      </c>
      <c r="Y8455" s="23">
        <v>1987973.77</v>
      </c>
      <c r="Z8455" s="23">
        <v>1984230.08</v>
      </c>
      <c r="AA8455" s="23">
        <v>1989747.8</v>
      </c>
      <c r="AB8455" s="28">
        <v>-103.96</v>
      </c>
      <c r="AC8455" s="28">
        <v>0</v>
      </c>
      <c r="AD8455" s="28">
        <v>0</v>
      </c>
      <c r="AE8455" s="24">
        <v>45874.873129027779</v>
      </c>
      <c r="AF8455" s="25">
        <f>ROW()</f>
        <v>8455</v>
      </c>
      <c r="AG8455" s="25">
        <f>1</f>
        <v>1</v>
      </c>
      <c r="AH8455" s="25">
        <f>SUBTOTAL(109,Tbl_NGF_Data[[#This Row],[Counter]])</f>
        <v>1</v>
      </c>
    </row>
    <row r="8456" spans="2:34" ht="30" x14ac:dyDescent="0.25">
      <c r="B8456" s="20" t="s">
        <v>854</v>
      </c>
      <c r="C8456" s="21" t="s">
        <v>4121</v>
      </c>
      <c r="D8456" s="22">
        <v>14</v>
      </c>
      <c r="E8456" s="21" t="s">
        <v>854</v>
      </c>
      <c r="F8456" s="22">
        <v>14</v>
      </c>
      <c r="G8456" s="21" t="s">
        <v>4121</v>
      </c>
      <c r="H8456" s="21" t="s">
        <v>1207</v>
      </c>
      <c r="I8456" s="22">
        <v>1</v>
      </c>
      <c r="J8456" s="22">
        <v>501</v>
      </c>
      <c r="K8456" s="22" t="s">
        <v>4289</v>
      </c>
      <c r="L8456" s="21" t="s">
        <v>4290</v>
      </c>
      <c r="M8456" s="20" t="s">
        <v>882</v>
      </c>
      <c r="N8456" s="22" t="s">
        <v>1107</v>
      </c>
      <c r="O8456" s="21" t="s">
        <v>1108</v>
      </c>
      <c r="P8456" s="21" t="s">
        <v>1109</v>
      </c>
      <c r="Q8456" s="22" t="s">
        <v>4405</v>
      </c>
      <c r="R8456" s="21" t="s">
        <v>4406</v>
      </c>
      <c r="S8456" s="20" t="s">
        <v>922</v>
      </c>
      <c r="T8456" s="26" t="s">
        <v>4910</v>
      </c>
      <c r="U8456" s="22" t="s">
        <v>4407</v>
      </c>
      <c r="V8456" s="27" t="s">
        <v>13</v>
      </c>
      <c r="W8456" s="22">
        <v>100</v>
      </c>
      <c r="X8456" s="23">
        <v>977299.67</v>
      </c>
      <c r="Y8456" s="23">
        <v>997821.96</v>
      </c>
      <c r="Z8456" s="23">
        <v>1004411.53</v>
      </c>
      <c r="AA8456" s="23">
        <v>1006346.79</v>
      </c>
      <c r="AB8456" s="28">
        <v>1024933.02</v>
      </c>
      <c r="AC8456" s="28">
        <v>1070314.1200000001</v>
      </c>
      <c r="AD8456" s="28">
        <v>1114622.6200000001</v>
      </c>
      <c r="AE8456" s="24">
        <v>45874.873129027779</v>
      </c>
      <c r="AF8456" s="25">
        <f>ROW()</f>
        <v>8456</v>
      </c>
      <c r="AG8456" s="25">
        <f>1</f>
        <v>1</v>
      </c>
      <c r="AH8456" s="25">
        <f>SUBTOTAL(109,Tbl_NGF_Data[[#This Row],[Counter]])</f>
        <v>1</v>
      </c>
    </row>
    <row r="8457" spans="2:34" ht="30" x14ac:dyDescent="0.25">
      <c r="B8457" s="20" t="s">
        <v>854</v>
      </c>
      <c r="C8457" s="21" t="s">
        <v>4121</v>
      </c>
      <c r="D8457" s="22">
        <v>14</v>
      </c>
      <c r="E8457" s="21" t="s">
        <v>854</v>
      </c>
      <c r="F8457" s="22">
        <v>14</v>
      </c>
      <c r="G8457" s="21" t="s">
        <v>4121</v>
      </c>
      <c r="H8457" s="21" t="s">
        <v>1207</v>
      </c>
      <c r="I8457" s="22">
        <v>1</v>
      </c>
      <c r="J8457" s="22">
        <v>501</v>
      </c>
      <c r="K8457" s="22" t="s">
        <v>4289</v>
      </c>
      <c r="L8457" s="21" t="s">
        <v>4290</v>
      </c>
      <c r="M8457" s="20" t="s">
        <v>882</v>
      </c>
      <c r="N8457" s="22" t="s">
        <v>1107</v>
      </c>
      <c r="O8457" s="21" t="s">
        <v>1108</v>
      </c>
      <c r="P8457" s="21" t="s">
        <v>1109</v>
      </c>
      <c r="Q8457" s="22" t="s">
        <v>4405</v>
      </c>
      <c r="R8457" s="21" t="s">
        <v>4406</v>
      </c>
      <c r="S8457" s="20" t="s">
        <v>922</v>
      </c>
      <c r="T8457" s="26" t="s">
        <v>4910</v>
      </c>
      <c r="U8457" s="22" t="s">
        <v>4407</v>
      </c>
      <c r="V8457" s="27" t="s">
        <v>17</v>
      </c>
      <c r="W8457" s="22">
        <v>500</v>
      </c>
      <c r="X8457" s="23">
        <v>20145.150000000001</v>
      </c>
      <c r="Y8457" s="23">
        <v>20522.29</v>
      </c>
      <c r="Z8457" s="23">
        <v>6589.57</v>
      </c>
      <c r="AA8457" s="23">
        <v>1935.26</v>
      </c>
      <c r="AB8457" s="28">
        <v>18586.23</v>
      </c>
      <c r="AC8457" s="28">
        <v>45381.1</v>
      </c>
      <c r="AD8457" s="28">
        <v>44308.5</v>
      </c>
      <c r="AE8457" s="24">
        <v>45874.873129027779</v>
      </c>
      <c r="AF8457" s="25">
        <f>ROW()</f>
        <v>8457</v>
      </c>
      <c r="AG8457" s="25">
        <f>1</f>
        <v>1</v>
      </c>
      <c r="AH8457" s="25">
        <f>SUBTOTAL(109,Tbl_NGF_Data[[#This Row],[Counter]])</f>
        <v>1</v>
      </c>
    </row>
    <row r="8458" spans="2:34" ht="45" x14ac:dyDescent="0.25">
      <c r="B8458" s="20" t="s">
        <v>854</v>
      </c>
      <c r="C8458" s="21" t="s">
        <v>4121</v>
      </c>
      <c r="D8458" s="22">
        <v>14</v>
      </c>
      <c r="E8458" s="21" t="s">
        <v>854</v>
      </c>
      <c r="F8458" s="22">
        <v>14</v>
      </c>
      <c r="G8458" s="21" t="s">
        <v>4121</v>
      </c>
      <c r="H8458" s="21" t="s">
        <v>1207</v>
      </c>
      <c r="I8458" s="22">
        <v>1</v>
      </c>
      <c r="J8458" s="22">
        <v>501</v>
      </c>
      <c r="K8458" s="22" t="s">
        <v>4289</v>
      </c>
      <c r="L8458" s="21" t="s">
        <v>4290</v>
      </c>
      <c r="M8458" s="20" t="s">
        <v>882</v>
      </c>
      <c r="N8458" s="22" t="s">
        <v>1107</v>
      </c>
      <c r="O8458" s="21" t="s">
        <v>1108</v>
      </c>
      <c r="P8458" s="21" t="s">
        <v>1109</v>
      </c>
      <c r="Q8458" s="22" t="s">
        <v>4408</v>
      </c>
      <c r="R8458" s="21" t="s">
        <v>4409</v>
      </c>
      <c r="S8458" s="20" t="s">
        <v>923</v>
      </c>
      <c r="T8458" s="26" t="s">
        <v>4910</v>
      </c>
      <c r="U8458" s="22" t="s">
        <v>4410</v>
      </c>
      <c r="V8458" s="27" t="s">
        <v>13</v>
      </c>
      <c r="W8458" s="22">
        <v>100</v>
      </c>
      <c r="X8458" s="23">
        <v>35422.07</v>
      </c>
      <c r="Y8458" s="23">
        <v>36165.9</v>
      </c>
      <c r="Z8458" s="23">
        <v>36404.75</v>
      </c>
      <c r="AA8458" s="23">
        <v>36474.9</v>
      </c>
      <c r="AB8458" s="28">
        <v>37148.57</v>
      </c>
      <c r="AC8458" s="28">
        <v>38793.410000000003</v>
      </c>
      <c r="AD8458" s="28">
        <v>40399.360000000001</v>
      </c>
      <c r="AE8458" s="24">
        <v>45874.873129027779</v>
      </c>
      <c r="AF8458" s="25">
        <f>ROW()</f>
        <v>8458</v>
      </c>
      <c r="AG8458" s="25">
        <f>1</f>
        <v>1</v>
      </c>
      <c r="AH8458" s="25">
        <f>SUBTOTAL(109,Tbl_NGF_Data[[#This Row],[Counter]])</f>
        <v>1</v>
      </c>
    </row>
    <row r="8459" spans="2:34" ht="45" x14ac:dyDescent="0.25">
      <c r="B8459" s="20" t="s">
        <v>854</v>
      </c>
      <c r="C8459" s="21" t="s">
        <v>4121</v>
      </c>
      <c r="D8459" s="22">
        <v>14</v>
      </c>
      <c r="E8459" s="21" t="s">
        <v>854</v>
      </c>
      <c r="F8459" s="22">
        <v>14</v>
      </c>
      <c r="G8459" s="21" t="s">
        <v>4121</v>
      </c>
      <c r="H8459" s="21" t="s">
        <v>1207</v>
      </c>
      <c r="I8459" s="22">
        <v>1</v>
      </c>
      <c r="J8459" s="22">
        <v>501</v>
      </c>
      <c r="K8459" s="22" t="s">
        <v>4289</v>
      </c>
      <c r="L8459" s="21" t="s">
        <v>4290</v>
      </c>
      <c r="M8459" s="20" t="s">
        <v>882</v>
      </c>
      <c r="N8459" s="22" t="s">
        <v>1107</v>
      </c>
      <c r="O8459" s="21" t="s">
        <v>1108</v>
      </c>
      <c r="P8459" s="21" t="s">
        <v>1109</v>
      </c>
      <c r="Q8459" s="22" t="s">
        <v>4408</v>
      </c>
      <c r="R8459" s="21" t="s">
        <v>4409</v>
      </c>
      <c r="S8459" s="20" t="s">
        <v>923</v>
      </c>
      <c r="T8459" s="26" t="s">
        <v>4910</v>
      </c>
      <c r="U8459" s="22" t="s">
        <v>4410</v>
      </c>
      <c r="V8459" s="27" t="s">
        <v>17</v>
      </c>
      <c r="W8459" s="22">
        <v>500</v>
      </c>
      <c r="X8459" s="23">
        <v>726.71</v>
      </c>
      <c r="Y8459" s="23">
        <v>743.83</v>
      </c>
      <c r="Z8459" s="23">
        <v>238.85</v>
      </c>
      <c r="AA8459" s="23">
        <v>70.150000000000006</v>
      </c>
      <c r="AB8459" s="28">
        <v>673.67</v>
      </c>
      <c r="AC8459" s="28">
        <v>1644.84</v>
      </c>
      <c r="AD8459" s="28">
        <v>1605.95</v>
      </c>
      <c r="AE8459" s="24">
        <v>45874.873129027779</v>
      </c>
      <c r="AF8459" s="25">
        <f>ROW()</f>
        <v>8459</v>
      </c>
      <c r="AG8459" s="25">
        <f>1</f>
        <v>1</v>
      </c>
      <c r="AH8459" s="25">
        <f>SUBTOTAL(109,Tbl_NGF_Data[[#This Row],[Counter]])</f>
        <v>1</v>
      </c>
    </row>
    <row r="8460" spans="2:34" ht="45" x14ac:dyDescent="0.25">
      <c r="B8460" s="20" t="s">
        <v>854</v>
      </c>
      <c r="C8460" s="21" t="s">
        <v>4121</v>
      </c>
      <c r="D8460" s="22">
        <v>14</v>
      </c>
      <c r="E8460" s="21" t="s">
        <v>854</v>
      </c>
      <c r="F8460" s="22">
        <v>14</v>
      </c>
      <c r="G8460" s="21" t="s">
        <v>4121</v>
      </c>
      <c r="H8460" s="21" t="s">
        <v>1207</v>
      </c>
      <c r="I8460" s="22">
        <v>1</v>
      </c>
      <c r="J8460" s="22">
        <v>501</v>
      </c>
      <c r="K8460" s="22" t="s">
        <v>4289</v>
      </c>
      <c r="L8460" s="21" t="s">
        <v>4290</v>
      </c>
      <c r="M8460" s="20" t="s">
        <v>882</v>
      </c>
      <c r="N8460" s="22" t="s">
        <v>1107</v>
      </c>
      <c r="O8460" s="21" t="s">
        <v>1108</v>
      </c>
      <c r="P8460" s="21" t="s">
        <v>1109</v>
      </c>
      <c r="Q8460" s="22" t="s">
        <v>4411</v>
      </c>
      <c r="R8460" s="21" t="s">
        <v>4412</v>
      </c>
      <c r="S8460" s="20" t="s">
        <v>924</v>
      </c>
      <c r="T8460" s="26" t="s">
        <v>4910</v>
      </c>
      <c r="U8460" s="22" t="s">
        <v>4413</v>
      </c>
      <c r="V8460" s="27" t="s">
        <v>14</v>
      </c>
      <c r="W8460" s="22">
        <v>135</v>
      </c>
      <c r="X8460" s="23">
        <v>8639519</v>
      </c>
      <c r="Y8460" s="23">
        <v>8639519</v>
      </c>
      <c r="Z8460" s="23">
        <v>8644519</v>
      </c>
      <c r="AA8460" s="23">
        <v>8644519</v>
      </c>
      <c r="AB8460" s="28">
        <v>17836619</v>
      </c>
      <c r="AC8460" s="28">
        <v>14635785</v>
      </c>
      <c r="AD8460" s="28">
        <v>8105000</v>
      </c>
      <c r="AE8460" s="24">
        <v>45874.873129027779</v>
      </c>
      <c r="AF8460" s="25">
        <f>ROW()</f>
        <v>8460</v>
      </c>
      <c r="AG8460" s="25">
        <f>1</f>
        <v>1</v>
      </c>
      <c r="AH8460" s="25">
        <f>SUBTOTAL(109,Tbl_NGF_Data[[#This Row],[Counter]])</f>
        <v>1</v>
      </c>
    </row>
    <row r="8461" spans="2:34" ht="45" x14ac:dyDescent="0.25">
      <c r="B8461" s="20" t="s">
        <v>854</v>
      </c>
      <c r="C8461" s="21" t="s">
        <v>4121</v>
      </c>
      <c r="D8461" s="22">
        <v>14</v>
      </c>
      <c r="E8461" s="21" t="s">
        <v>854</v>
      </c>
      <c r="F8461" s="22">
        <v>14</v>
      </c>
      <c r="G8461" s="21" t="s">
        <v>4121</v>
      </c>
      <c r="H8461" s="21" t="s">
        <v>1207</v>
      </c>
      <c r="I8461" s="22">
        <v>1</v>
      </c>
      <c r="J8461" s="22">
        <v>501</v>
      </c>
      <c r="K8461" s="22" t="s">
        <v>4289</v>
      </c>
      <c r="L8461" s="21" t="s">
        <v>4290</v>
      </c>
      <c r="M8461" s="20" t="s">
        <v>882</v>
      </c>
      <c r="N8461" s="22" t="s">
        <v>1107</v>
      </c>
      <c r="O8461" s="21" t="s">
        <v>1108</v>
      </c>
      <c r="P8461" s="21" t="s">
        <v>1109</v>
      </c>
      <c r="Q8461" s="22" t="s">
        <v>4411</v>
      </c>
      <c r="R8461" s="21" t="s">
        <v>4412</v>
      </c>
      <c r="S8461" s="20" t="s">
        <v>924</v>
      </c>
      <c r="T8461" s="26" t="s">
        <v>4910</v>
      </c>
      <c r="U8461" s="22" t="s">
        <v>4413</v>
      </c>
      <c r="V8461" s="27" t="s">
        <v>15</v>
      </c>
      <c r="W8461" s="22">
        <v>200</v>
      </c>
      <c r="X8461" s="23">
        <v>8639518.7599999998</v>
      </c>
      <c r="Y8461" s="23">
        <v>8639518.7599999998</v>
      </c>
      <c r="Z8461" s="23">
        <v>8644518.7599999998</v>
      </c>
      <c r="AA8461" s="23">
        <v>8644518.7599999998</v>
      </c>
      <c r="AB8461" s="28">
        <v>17836618.559999999</v>
      </c>
      <c r="AC8461" s="28">
        <v>14635784.9</v>
      </c>
      <c r="AD8461" s="28">
        <v>8105000</v>
      </c>
      <c r="AE8461" s="24">
        <v>45874.873129027779</v>
      </c>
      <c r="AF8461" s="25">
        <f>ROW()</f>
        <v>8461</v>
      </c>
      <c r="AG8461" s="25">
        <f>1</f>
        <v>1</v>
      </c>
      <c r="AH8461" s="25">
        <f>SUBTOTAL(109,Tbl_NGF_Data[[#This Row],[Counter]])</f>
        <v>1</v>
      </c>
    </row>
    <row r="8462" spans="2:34" ht="45" x14ac:dyDescent="0.25">
      <c r="B8462" s="20" t="s">
        <v>854</v>
      </c>
      <c r="C8462" s="21" t="s">
        <v>4121</v>
      </c>
      <c r="D8462" s="22">
        <v>14</v>
      </c>
      <c r="E8462" s="21" t="s">
        <v>854</v>
      </c>
      <c r="F8462" s="22">
        <v>14</v>
      </c>
      <c r="G8462" s="21" t="s">
        <v>4121</v>
      </c>
      <c r="H8462" s="21" t="s">
        <v>1207</v>
      </c>
      <c r="I8462" s="22">
        <v>1</v>
      </c>
      <c r="J8462" s="22">
        <v>501</v>
      </c>
      <c r="K8462" s="22" t="s">
        <v>4289</v>
      </c>
      <c r="L8462" s="21" t="s">
        <v>4290</v>
      </c>
      <c r="M8462" s="20" t="s">
        <v>882</v>
      </c>
      <c r="N8462" s="22" t="s">
        <v>1107</v>
      </c>
      <c r="O8462" s="21" t="s">
        <v>1108</v>
      </c>
      <c r="P8462" s="21" t="s">
        <v>1109</v>
      </c>
      <c r="Q8462" s="22" t="s">
        <v>4411</v>
      </c>
      <c r="R8462" s="21" t="s">
        <v>4412</v>
      </c>
      <c r="S8462" s="20" t="s">
        <v>924</v>
      </c>
      <c r="T8462" s="26" t="s">
        <v>4910</v>
      </c>
      <c r="U8462" s="22" t="s">
        <v>4413</v>
      </c>
      <c r="V8462" s="27" t="s">
        <v>16</v>
      </c>
      <c r="W8462" s="22">
        <v>220</v>
      </c>
      <c r="X8462" s="23">
        <v>0.24000000022351742</v>
      </c>
      <c r="Y8462" s="23">
        <v>0.24000000022351742</v>
      </c>
      <c r="Z8462" s="23">
        <v>0.24000000022351742</v>
      </c>
      <c r="AA8462" s="23">
        <v>0.24000000022351742</v>
      </c>
      <c r="AB8462" s="28">
        <v>0.44000000134110451</v>
      </c>
      <c r="AC8462" s="28">
        <v>9.999999962747097E-2</v>
      </c>
      <c r="AD8462" s="28">
        <v>0</v>
      </c>
      <c r="AE8462" s="24">
        <v>45874.873129027779</v>
      </c>
      <c r="AF8462" s="25">
        <f>ROW()</f>
        <v>8462</v>
      </c>
      <c r="AG8462" s="25">
        <f>1</f>
        <v>1</v>
      </c>
      <c r="AH8462" s="25">
        <f>SUBTOTAL(109,Tbl_NGF_Data[[#This Row],[Counter]])</f>
        <v>1</v>
      </c>
    </row>
    <row r="8463" spans="2:34" ht="45" x14ac:dyDescent="0.25">
      <c r="B8463" s="20" t="s">
        <v>854</v>
      </c>
      <c r="C8463" s="21" t="s">
        <v>4121</v>
      </c>
      <c r="D8463" s="22">
        <v>14</v>
      </c>
      <c r="E8463" s="21" t="s">
        <v>854</v>
      </c>
      <c r="F8463" s="22">
        <v>14</v>
      </c>
      <c r="G8463" s="21" t="s">
        <v>4121</v>
      </c>
      <c r="H8463" s="21" t="s">
        <v>1207</v>
      </c>
      <c r="I8463" s="22">
        <v>1</v>
      </c>
      <c r="J8463" s="22">
        <v>501</v>
      </c>
      <c r="K8463" s="22" t="s">
        <v>4289</v>
      </c>
      <c r="L8463" s="21" t="s">
        <v>4290</v>
      </c>
      <c r="M8463" s="20" t="s">
        <v>882</v>
      </c>
      <c r="N8463" s="22" t="s">
        <v>1107</v>
      </c>
      <c r="O8463" s="21" t="s">
        <v>1108</v>
      </c>
      <c r="P8463" s="21" t="s">
        <v>1109</v>
      </c>
      <c r="Q8463" s="22" t="s">
        <v>4411</v>
      </c>
      <c r="R8463" s="21" t="s">
        <v>4412</v>
      </c>
      <c r="S8463" s="20" t="s">
        <v>924</v>
      </c>
      <c r="T8463" s="26" t="s">
        <v>4910</v>
      </c>
      <c r="U8463" s="22" t="s">
        <v>4413</v>
      </c>
      <c r="V8463" s="27" t="s">
        <v>17</v>
      </c>
      <c r="W8463" s="22">
        <v>500</v>
      </c>
      <c r="X8463" s="23">
        <v>17279037.52</v>
      </c>
      <c r="Y8463" s="23">
        <v>17279037.52</v>
      </c>
      <c r="Z8463" s="23">
        <v>17289037.52</v>
      </c>
      <c r="AA8463" s="23">
        <v>17289037.52</v>
      </c>
      <c r="AB8463" s="28">
        <v>35674107.839999996</v>
      </c>
      <c r="AC8463" s="28">
        <v>29270699.079999998</v>
      </c>
      <c r="AD8463" s="28">
        <v>16210000</v>
      </c>
      <c r="AE8463" s="24">
        <v>45874.873129027779</v>
      </c>
      <c r="AF8463" s="25">
        <f>ROW()</f>
        <v>8463</v>
      </c>
      <c r="AG8463" s="25">
        <f>1</f>
        <v>1</v>
      </c>
      <c r="AH8463" s="25">
        <f>SUBTOTAL(109,Tbl_NGF_Data[[#This Row],[Counter]])</f>
        <v>1</v>
      </c>
    </row>
    <row r="8464" spans="2:34" ht="45" x14ac:dyDescent="0.25">
      <c r="B8464" s="20" t="s">
        <v>854</v>
      </c>
      <c r="C8464" s="21" t="s">
        <v>4121</v>
      </c>
      <c r="D8464" s="22">
        <v>14</v>
      </c>
      <c r="E8464" s="21" t="s">
        <v>854</v>
      </c>
      <c r="F8464" s="22">
        <v>14</v>
      </c>
      <c r="G8464" s="21" t="s">
        <v>4121</v>
      </c>
      <c r="H8464" s="21" t="s">
        <v>1207</v>
      </c>
      <c r="I8464" s="22">
        <v>1</v>
      </c>
      <c r="J8464" s="22">
        <v>501</v>
      </c>
      <c r="K8464" s="22" t="s">
        <v>4289</v>
      </c>
      <c r="L8464" s="21" t="s">
        <v>4290</v>
      </c>
      <c r="M8464" s="20" t="s">
        <v>882</v>
      </c>
      <c r="N8464" s="22" t="s">
        <v>1107</v>
      </c>
      <c r="O8464" s="21" t="s">
        <v>1108</v>
      </c>
      <c r="P8464" s="21" t="s">
        <v>1109</v>
      </c>
      <c r="Q8464" s="22" t="s">
        <v>4414</v>
      </c>
      <c r="R8464" s="21" t="s">
        <v>4415</v>
      </c>
      <c r="S8464" s="20" t="s">
        <v>925</v>
      </c>
      <c r="T8464" s="26" t="s">
        <v>4910</v>
      </c>
      <c r="U8464" s="22" t="s">
        <v>4416</v>
      </c>
      <c r="V8464" s="27" t="s">
        <v>13</v>
      </c>
      <c r="W8464" s="22">
        <v>100</v>
      </c>
      <c r="X8464" s="23">
        <v>166778.5</v>
      </c>
      <c r="Y8464" s="23">
        <v>167746</v>
      </c>
      <c r="Z8464" s="23">
        <v>168430.78</v>
      </c>
      <c r="AA8464" s="23">
        <v>0</v>
      </c>
      <c r="AB8464" s="28">
        <v>0</v>
      </c>
      <c r="AC8464" s="28">
        <v>0</v>
      </c>
      <c r="AD8464" s="28">
        <v>0</v>
      </c>
      <c r="AE8464" s="24">
        <v>45874.873129027779</v>
      </c>
      <c r="AF8464" s="25">
        <f>ROW()</f>
        <v>8464</v>
      </c>
      <c r="AG8464" s="25">
        <f>1</f>
        <v>1</v>
      </c>
      <c r="AH8464" s="25">
        <f>SUBTOTAL(109,Tbl_NGF_Data[[#This Row],[Counter]])</f>
        <v>1</v>
      </c>
    </row>
    <row r="8465" spans="2:34" ht="45" x14ac:dyDescent="0.25">
      <c r="B8465" s="20" t="s">
        <v>854</v>
      </c>
      <c r="C8465" s="21" t="s">
        <v>4121</v>
      </c>
      <c r="D8465" s="22">
        <v>14</v>
      </c>
      <c r="E8465" s="21" t="s">
        <v>854</v>
      </c>
      <c r="F8465" s="22">
        <v>14</v>
      </c>
      <c r="G8465" s="21" t="s">
        <v>4121</v>
      </c>
      <c r="H8465" s="21" t="s">
        <v>1207</v>
      </c>
      <c r="I8465" s="22">
        <v>1</v>
      </c>
      <c r="J8465" s="22">
        <v>501</v>
      </c>
      <c r="K8465" s="22" t="s">
        <v>4289</v>
      </c>
      <c r="L8465" s="21" t="s">
        <v>4290</v>
      </c>
      <c r="M8465" s="20" t="s">
        <v>882</v>
      </c>
      <c r="N8465" s="22" t="s">
        <v>1107</v>
      </c>
      <c r="O8465" s="21" t="s">
        <v>1108</v>
      </c>
      <c r="P8465" s="21" t="s">
        <v>1109</v>
      </c>
      <c r="Q8465" s="22" t="s">
        <v>4414</v>
      </c>
      <c r="R8465" s="21" t="s">
        <v>4415</v>
      </c>
      <c r="S8465" s="20" t="s">
        <v>925</v>
      </c>
      <c r="T8465" s="26" t="s">
        <v>4910</v>
      </c>
      <c r="U8465" s="22" t="s">
        <v>4416</v>
      </c>
      <c r="V8465" s="27" t="s">
        <v>14</v>
      </c>
      <c r="W8465" s="22">
        <v>135</v>
      </c>
      <c r="X8465" s="23">
        <v>2605800</v>
      </c>
      <c r="Y8465" s="23">
        <v>3618220</v>
      </c>
      <c r="Z8465" s="23">
        <v>3545531</v>
      </c>
      <c r="AA8465" s="23">
        <v>323.9300000006333</v>
      </c>
      <c r="AB8465" s="28">
        <v>0</v>
      </c>
      <c r="AC8465" s="28">
        <v>0</v>
      </c>
      <c r="AD8465" s="28">
        <v>0</v>
      </c>
      <c r="AE8465" s="24">
        <v>45874.873129027779</v>
      </c>
      <c r="AF8465" s="25">
        <f>ROW()</f>
        <v>8465</v>
      </c>
      <c r="AG8465" s="25">
        <f>1</f>
        <v>1</v>
      </c>
      <c r="AH8465" s="25">
        <f>SUBTOTAL(109,Tbl_NGF_Data[[#This Row],[Counter]])</f>
        <v>1</v>
      </c>
    </row>
    <row r="8466" spans="2:34" ht="45" x14ac:dyDescent="0.25">
      <c r="B8466" s="20" t="s">
        <v>854</v>
      </c>
      <c r="C8466" s="21" t="s">
        <v>4121</v>
      </c>
      <c r="D8466" s="22">
        <v>14</v>
      </c>
      <c r="E8466" s="21" t="s">
        <v>854</v>
      </c>
      <c r="F8466" s="22">
        <v>14</v>
      </c>
      <c r="G8466" s="21" t="s">
        <v>4121</v>
      </c>
      <c r="H8466" s="21" t="s">
        <v>1207</v>
      </c>
      <c r="I8466" s="22">
        <v>1</v>
      </c>
      <c r="J8466" s="22">
        <v>501</v>
      </c>
      <c r="K8466" s="22" t="s">
        <v>4289</v>
      </c>
      <c r="L8466" s="21" t="s">
        <v>4290</v>
      </c>
      <c r="M8466" s="20" t="s">
        <v>882</v>
      </c>
      <c r="N8466" s="22" t="s">
        <v>1107</v>
      </c>
      <c r="O8466" s="21" t="s">
        <v>1108</v>
      </c>
      <c r="P8466" s="21" t="s">
        <v>1109</v>
      </c>
      <c r="Q8466" s="22" t="s">
        <v>4414</v>
      </c>
      <c r="R8466" s="21" t="s">
        <v>4415</v>
      </c>
      <c r="S8466" s="20" t="s">
        <v>925</v>
      </c>
      <c r="T8466" s="26" t="s">
        <v>4910</v>
      </c>
      <c r="U8466" s="22" t="s">
        <v>4416</v>
      </c>
      <c r="V8466" s="27" t="s">
        <v>15</v>
      </c>
      <c r="W8466" s="22">
        <v>200</v>
      </c>
      <c r="X8466" s="23">
        <v>1927495.0399999993</v>
      </c>
      <c r="Y8466" s="23">
        <v>2343355.71</v>
      </c>
      <c r="Z8466" s="23">
        <v>1649603.8100000003</v>
      </c>
      <c r="AA8466" s="23">
        <v>0</v>
      </c>
      <c r="AB8466" s="28">
        <v>0</v>
      </c>
      <c r="AC8466" s="28">
        <v>0</v>
      </c>
      <c r="AD8466" s="28">
        <v>0</v>
      </c>
      <c r="AE8466" s="24">
        <v>45874.873129027779</v>
      </c>
      <c r="AF8466" s="25">
        <f>ROW()</f>
        <v>8466</v>
      </c>
      <c r="AG8466" s="25">
        <f>1</f>
        <v>1</v>
      </c>
      <c r="AH8466" s="25">
        <f>SUBTOTAL(109,Tbl_NGF_Data[[#This Row],[Counter]])</f>
        <v>1</v>
      </c>
    </row>
    <row r="8467" spans="2:34" ht="45" x14ac:dyDescent="0.25">
      <c r="B8467" s="20" t="s">
        <v>854</v>
      </c>
      <c r="C8467" s="21" t="s">
        <v>4121</v>
      </c>
      <c r="D8467" s="22">
        <v>14</v>
      </c>
      <c r="E8467" s="21" t="s">
        <v>854</v>
      </c>
      <c r="F8467" s="22">
        <v>14</v>
      </c>
      <c r="G8467" s="21" t="s">
        <v>4121</v>
      </c>
      <c r="H8467" s="21" t="s">
        <v>1207</v>
      </c>
      <c r="I8467" s="22">
        <v>1</v>
      </c>
      <c r="J8467" s="22">
        <v>501</v>
      </c>
      <c r="K8467" s="22" t="s">
        <v>4289</v>
      </c>
      <c r="L8467" s="21" t="s">
        <v>4290</v>
      </c>
      <c r="M8467" s="20" t="s">
        <v>882</v>
      </c>
      <c r="N8467" s="22" t="s">
        <v>1107</v>
      </c>
      <c r="O8467" s="21" t="s">
        <v>1108</v>
      </c>
      <c r="P8467" s="21" t="s">
        <v>1109</v>
      </c>
      <c r="Q8467" s="22" t="s">
        <v>4414</v>
      </c>
      <c r="R8467" s="21" t="s">
        <v>4415</v>
      </c>
      <c r="S8467" s="20" t="s">
        <v>925</v>
      </c>
      <c r="T8467" s="26" t="s">
        <v>4910</v>
      </c>
      <c r="U8467" s="22" t="s">
        <v>4416</v>
      </c>
      <c r="V8467" s="27" t="s">
        <v>16</v>
      </c>
      <c r="W8467" s="22">
        <v>220</v>
      </c>
      <c r="X8467" s="23">
        <v>678304.96000000066</v>
      </c>
      <c r="Y8467" s="23">
        <v>1274864.29</v>
      </c>
      <c r="Z8467" s="23">
        <v>1895927.1899999997</v>
      </c>
      <c r="AA8467" s="23">
        <v>323.9300000006333</v>
      </c>
      <c r="AB8467" s="28">
        <v>0</v>
      </c>
      <c r="AC8467" s="28">
        <v>0</v>
      </c>
      <c r="AD8467" s="28">
        <v>0</v>
      </c>
      <c r="AE8467" s="24">
        <v>45874.873129027779</v>
      </c>
      <c r="AF8467" s="25">
        <f>ROW()</f>
        <v>8467</v>
      </c>
      <c r="AG8467" s="25">
        <f>1</f>
        <v>1</v>
      </c>
      <c r="AH8467" s="25">
        <f>SUBTOTAL(109,Tbl_NGF_Data[[#This Row],[Counter]])</f>
        <v>1</v>
      </c>
    </row>
    <row r="8468" spans="2:34" ht="45" x14ac:dyDescent="0.25">
      <c r="B8468" s="20" t="s">
        <v>854</v>
      </c>
      <c r="C8468" s="21" t="s">
        <v>4121</v>
      </c>
      <c r="D8468" s="22">
        <v>14</v>
      </c>
      <c r="E8468" s="21" t="s">
        <v>854</v>
      </c>
      <c r="F8468" s="22">
        <v>14</v>
      </c>
      <c r="G8468" s="21" t="s">
        <v>4121</v>
      </c>
      <c r="H8468" s="21" t="s">
        <v>1207</v>
      </c>
      <c r="I8468" s="22">
        <v>1</v>
      </c>
      <c r="J8468" s="22">
        <v>501</v>
      </c>
      <c r="K8468" s="22" t="s">
        <v>4289</v>
      </c>
      <c r="L8468" s="21" t="s">
        <v>4290</v>
      </c>
      <c r="M8468" s="20" t="s">
        <v>882</v>
      </c>
      <c r="N8468" s="22" t="s">
        <v>1107</v>
      </c>
      <c r="O8468" s="21" t="s">
        <v>1108</v>
      </c>
      <c r="P8468" s="21" t="s">
        <v>1109</v>
      </c>
      <c r="Q8468" s="22" t="s">
        <v>4414</v>
      </c>
      <c r="R8468" s="21" t="s">
        <v>4415</v>
      </c>
      <c r="S8468" s="20" t="s">
        <v>925</v>
      </c>
      <c r="T8468" s="26" t="s">
        <v>4910</v>
      </c>
      <c r="U8468" s="22" t="s">
        <v>4416</v>
      </c>
      <c r="V8468" s="27" t="s">
        <v>17</v>
      </c>
      <c r="W8468" s="22">
        <v>500</v>
      </c>
      <c r="X8468" s="23">
        <v>6356536.1699999999</v>
      </c>
      <c r="Y8468" s="23">
        <v>5664960.7500000009</v>
      </c>
      <c r="Z8468" s="23">
        <v>5753448.6799999997</v>
      </c>
      <c r="AA8468" s="23">
        <v>1693.6</v>
      </c>
      <c r="AB8468" s="28">
        <v>0</v>
      </c>
      <c r="AC8468" s="28">
        <v>0</v>
      </c>
      <c r="AD8468" s="28">
        <v>0</v>
      </c>
      <c r="AE8468" s="24">
        <v>45874.873129027779</v>
      </c>
      <c r="AF8468" s="25">
        <f>ROW()</f>
        <v>8468</v>
      </c>
      <c r="AG8468" s="25">
        <f>1</f>
        <v>1</v>
      </c>
      <c r="AH8468" s="25">
        <f>SUBTOTAL(109,Tbl_NGF_Data[[#This Row],[Counter]])</f>
        <v>1</v>
      </c>
    </row>
    <row r="8469" spans="2:34" ht="45" x14ac:dyDescent="0.25">
      <c r="B8469" s="20" t="s">
        <v>854</v>
      </c>
      <c r="C8469" s="21" t="s">
        <v>4121</v>
      </c>
      <c r="D8469" s="22">
        <v>14</v>
      </c>
      <c r="E8469" s="21" t="s">
        <v>854</v>
      </c>
      <c r="F8469" s="22">
        <v>14</v>
      </c>
      <c r="G8469" s="21" t="s">
        <v>4121</v>
      </c>
      <c r="H8469" s="21" t="s">
        <v>1207</v>
      </c>
      <c r="I8469" s="22">
        <v>1</v>
      </c>
      <c r="J8469" s="22">
        <v>501</v>
      </c>
      <c r="K8469" s="22" t="s">
        <v>4289</v>
      </c>
      <c r="L8469" s="21" t="s">
        <v>4290</v>
      </c>
      <c r="M8469" s="20" t="s">
        <v>882</v>
      </c>
      <c r="N8469" s="22" t="s">
        <v>1107</v>
      </c>
      <c r="O8469" s="21" t="s">
        <v>1108</v>
      </c>
      <c r="P8469" s="21" t="s">
        <v>1109</v>
      </c>
      <c r="Q8469" s="22" t="s">
        <v>4414</v>
      </c>
      <c r="R8469" s="21" t="s">
        <v>4415</v>
      </c>
      <c r="S8469" s="20" t="s">
        <v>925</v>
      </c>
      <c r="T8469" s="26" t="s">
        <v>4910</v>
      </c>
      <c r="U8469" s="22" t="s">
        <v>4416</v>
      </c>
      <c r="V8469" s="27" t="s">
        <v>4713</v>
      </c>
      <c r="W8469" s="22">
        <v>525</v>
      </c>
      <c r="X8469" s="23">
        <v>-4096549.36</v>
      </c>
      <c r="Y8469" s="23">
        <v>-4091392.7100000004</v>
      </c>
      <c r="Z8469" s="23">
        <v>-3784207</v>
      </c>
      <c r="AA8469" s="23">
        <v>36263627.869999997</v>
      </c>
      <c r="AB8469" s="28">
        <v>0</v>
      </c>
      <c r="AC8469" s="28">
        <v>0</v>
      </c>
      <c r="AD8469" s="28">
        <v>0</v>
      </c>
      <c r="AE8469" s="24">
        <v>45874.873129027779</v>
      </c>
      <c r="AF8469" s="25">
        <f>ROW()</f>
        <v>8469</v>
      </c>
      <c r="AG8469" s="25">
        <f>1</f>
        <v>1</v>
      </c>
      <c r="AH8469" s="25">
        <f>SUBTOTAL(109,Tbl_NGF_Data[[#This Row],[Counter]])</f>
        <v>1</v>
      </c>
    </row>
    <row r="8470" spans="2:34" ht="60" x14ac:dyDescent="0.25">
      <c r="B8470" s="20" t="s">
        <v>854</v>
      </c>
      <c r="C8470" s="21" t="s">
        <v>4121</v>
      </c>
      <c r="D8470" s="22">
        <v>14</v>
      </c>
      <c r="E8470" s="21" t="s">
        <v>854</v>
      </c>
      <c r="F8470" s="22">
        <v>14</v>
      </c>
      <c r="G8470" s="21" t="s">
        <v>4121</v>
      </c>
      <c r="H8470" s="21" t="s">
        <v>1207</v>
      </c>
      <c r="I8470" s="22">
        <v>1</v>
      </c>
      <c r="J8470" s="22">
        <v>501</v>
      </c>
      <c r="K8470" s="22" t="s">
        <v>4289</v>
      </c>
      <c r="L8470" s="21" t="s">
        <v>4290</v>
      </c>
      <c r="M8470" s="20" t="s">
        <v>882</v>
      </c>
      <c r="N8470" s="22" t="s">
        <v>1107</v>
      </c>
      <c r="O8470" s="21" t="s">
        <v>1108</v>
      </c>
      <c r="P8470" s="21" t="s">
        <v>1109</v>
      </c>
      <c r="Q8470" s="22" t="s">
        <v>4417</v>
      </c>
      <c r="R8470" s="21" t="s">
        <v>4418</v>
      </c>
      <c r="S8470" s="20" t="s">
        <v>926</v>
      </c>
      <c r="T8470" s="26" t="s">
        <v>4910</v>
      </c>
      <c r="U8470" s="22" t="s">
        <v>4419</v>
      </c>
      <c r="V8470" s="27" t="s">
        <v>13</v>
      </c>
      <c r="W8470" s="22">
        <v>100</v>
      </c>
      <c r="X8470" s="23">
        <v>68660.59</v>
      </c>
      <c r="Y8470" s="23">
        <v>66811.06</v>
      </c>
      <c r="Z8470" s="23">
        <v>67204.870000000024</v>
      </c>
      <c r="AA8470" s="23">
        <v>0</v>
      </c>
      <c r="AB8470" s="28">
        <v>0</v>
      </c>
      <c r="AC8470" s="28">
        <v>0</v>
      </c>
      <c r="AD8470" s="28">
        <v>0</v>
      </c>
      <c r="AE8470" s="24">
        <v>45874.873129027779</v>
      </c>
      <c r="AF8470" s="25">
        <f>ROW()</f>
        <v>8470</v>
      </c>
      <c r="AG8470" s="25">
        <f>1</f>
        <v>1</v>
      </c>
      <c r="AH8470" s="25">
        <f>SUBTOTAL(109,Tbl_NGF_Data[[#This Row],[Counter]])</f>
        <v>1</v>
      </c>
    </row>
    <row r="8471" spans="2:34" ht="60" x14ac:dyDescent="0.25">
      <c r="B8471" s="20" t="s">
        <v>854</v>
      </c>
      <c r="C8471" s="21" t="s">
        <v>4121</v>
      </c>
      <c r="D8471" s="22">
        <v>14</v>
      </c>
      <c r="E8471" s="21" t="s">
        <v>854</v>
      </c>
      <c r="F8471" s="22">
        <v>14</v>
      </c>
      <c r="G8471" s="21" t="s">
        <v>4121</v>
      </c>
      <c r="H8471" s="21" t="s">
        <v>1207</v>
      </c>
      <c r="I8471" s="22">
        <v>1</v>
      </c>
      <c r="J8471" s="22">
        <v>501</v>
      </c>
      <c r="K8471" s="22" t="s">
        <v>4289</v>
      </c>
      <c r="L8471" s="21" t="s">
        <v>4290</v>
      </c>
      <c r="M8471" s="20" t="s">
        <v>882</v>
      </c>
      <c r="N8471" s="22" t="s">
        <v>1107</v>
      </c>
      <c r="O8471" s="21" t="s">
        <v>1108</v>
      </c>
      <c r="P8471" s="21" t="s">
        <v>1109</v>
      </c>
      <c r="Q8471" s="22" t="s">
        <v>4417</v>
      </c>
      <c r="R8471" s="21" t="s">
        <v>4418</v>
      </c>
      <c r="S8471" s="20" t="s">
        <v>926</v>
      </c>
      <c r="T8471" s="26" t="s">
        <v>4910</v>
      </c>
      <c r="U8471" s="22" t="s">
        <v>4419</v>
      </c>
      <c r="V8471" s="27" t="s">
        <v>14</v>
      </c>
      <c r="W8471" s="22">
        <v>135</v>
      </c>
      <c r="X8471" s="23">
        <v>2600000</v>
      </c>
      <c r="Y8471" s="23">
        <v>1608820</v>
      </c>
      <c r="Z8471" s="23">
        <v>812293</v>
      </c>
      <c r="AA8471" s="23">
        <v>0</v>
      </c>
      <c r="AB8471" s="28">
        <v>0</v>
      </c>
      <c r="AC8471" s="28">
        <v>0</v>
      </c>
      <c r="AD8471" s="28">
        <v>0</v>
      </c>
      <c r="AE8471" s="24">
        <v>45874.873129027779</v>
      </c>
      <c r="AF8471" s="25">
        <f>ROW()</f>
        <v>8471</v>
      </c>
      <c r="AG8471" s="25">
        <f>1</f>
        <v>1</v>
      </c>
      <c r="AH8471" s="25">
        <f>SUBTOTAL(109,Tbl_NGF_Data[[#This Row],[Counter]])</f>
        <v>1</v>
      </c>
    </row>
    <row r="8472" spans="2:34" ht="60" x14ac:dyDescent="0.25">
      <c r="B8472" s="20" t="s">
        <v>854</v>
      </c>
      <c r="C8472" s="21" t="s">
        <v>4121</v>
      </c>
      <c r="D8472" s="22">
        <v>14</v>
      </c>
      <c r="E8472" s="21" t="s">
        <v>854</v>
      </c>
      <c r="F8472" s="22">
        <v>14</v>
      </c>
      <c r="G8472" s="21" t="s">
        <v>4121</v>
      </c>
      <c r="H8472" s="21" t="s">
        <v>1207</v>
      </c>
      <c r="I8472" s="22">
        <v>1</v>
      </c>
      <c r="J8472" s="22">
        <v>501</v>
      </c>
      <c r="K8472" s="22" t="s">
        <v>4289</v>
      </c>
      <c r="L8472" s="21" t="s">
        <v>4290</v>
      </c>
      <c r="M8472" s="20" t="s">
        <v>882</v>
      </c>
      <c r="N8472" s="22" t="s">
        <v>1107</v>
      </c>
      <c r="O8472" s="21" t="s">
        <v>1108</v>
      </c>
      <c r="P8472" s="21" t="s">
        <v>1109</v>
      </c>
      <c r="Q8472" s="22" t="s">
        <v>4417</v>
      </c>
      <c r="R8472" s="21" t="s">
        <v>4418</v>
      </c>
      <c r="S8472" s="20" t="s">
        <v>926</v>
      </c>
      <c r="T8472" s="26" t="s">
        <v>4910</v>
      </c>
      <c r="U8472" s="22" t="s">
        <v>4419</v>
      </c>
      <c r="V8472" s="27" t="s">
        <v>15</v>
      </c>
      <c r="W8472" s="22">
        <v>200</v>
      </c>
      <c r="X8472" s="23">
        <v>1360210.06</v>
      </c>
      <c r="Y8472" s="23">
        <v>1070599.93</v>
      </c>
      <c r="Z8472" s="23">
        <v>807999.99000000011</v>
      </c>
      <c r="AA8472" s="23">
        <v>0</v>
      </c>
      <c r="AB8472" s="28">
        <v>0</v>
      </c>
      <c r="AC8472" s="28">
        <v>0</v>
      </c>
      <c r="AD8472" s="28">
        <v>0</v>
      </c>
      <c r="AE8472" s="24">
        <v>45874.873129027779</v>
      </c>
      <c r="AF8472" s="25">
        <f>ROW()</f>
        <v>8472</v>
      </c>
      <c r="AG8472" s="25">
        <f>1</f>
        <v>1</v>
      </c>
      <c r="AH8472" s="25">
        <f>SUBTOTAL(109,Tbl_NGF_Data[[#This Row],[Counter]])</f>
        <v>1</v>
      </c>
    </row>
    <row r="8473" spans="2:34" ht="60" x14ac:dyDescent="0.25">
      <c r="B8473" s="20" t="s">
        <v>854</v>
      </c>
      <c r="C8473" s="21" t="s">
        <v>4121</v>
      </c>
      <c r="D8473" s="22">
        <v>14</v>
      </c>
      <c r="E8473" s="21" t="s">
        <v>854</v>
      </c>
      <c r="F8473" s="22">
        <v>14</v>
      </c>
      <c r="G8473" s="21" t="s">
        <v>4121</v>
      </c>
      <c r="H8473" s="21" t="s">
        <v>1207</v>
      </c>
      <c r="I8473" s="22">
        <v>1</v>
      </c>
      <c r="J8473" s="22">
        <v>501</v>
      </c>
      <c r="K8473" s="22" t="s">
        <v>4289</v>
      </c>
      <c r="L8473" s="21" t="s">
        <v>4290</v>
      </c>
      <c r="M8473" s="20" t="s">
        <v>882</v>
      </c>
      <c r="N8473" s="22" t="s">
        <v>1107</v>
      </c>
      <c r="O8473" s="21" t="s">
        <v>1108</v>
      </c>
      <c r="P8473" s="21" t="s">
        <v>1109</v>
      </c>
      <c r="Q8473" s="22" t="s">
        <v>4417</v>
      </c>
      <c r="R8473" s="21" t="s">
        <v>4418</v>
      </c>
      <c r="S8473" s="20" t="s">
        <v>926</v>
      </c>
      <c r="T8473" s="26" t="s">
        <v>4910</v>
      </c>
      <c r="U8473" s="22" t="s">
        <v>4419</v>
      </c>
      <c r="V8473" s="27" t="s">
        <v>16</v>
      </c>
      <c r="W8473" s="22">
        <v>220</v>
      </c>
      <c r="X8473" s="23">
        <v>1239789.94</v>
      </c>
      <c r="Y8473" s="23">
        <v>538220.07000000007</v>
      </c>
      <c r="Z8473" s="23">
        <v>4293.0099999998929</v>
      </c>
      <c r="AA8473" s="23">
        <v>0</v>
      </c>
      <c r="AB8473" s="28">
        <v>0</v>
      </c>
      <c r="AC8473" s="28">
        <v>0</v>
      </c>
      <c r="AD8473" s="28">
        <v>0</v>
      </c>
      <c r="AE8473" s="24">
        <v>45874.873129027779</v>
      </c>
      <c r="AF8473" s="25">
        <f>ROW()</f>
        <v>8473</v>
      </c>
      <c r="AG8473" s="25">
        <f>1</f>
        <v>1</v>
      </c>
      <c r="AH8473" s="25">
        <f>SUBTOTAL(109,Tbl_NGF_Data[[#This Row],[Counter]])</f>
        <v>1</v>
      </c>
    </row>
    <row r="8474" spans="2:34" ht="60" x14ac:dyDescent="0.25">
      <c r="B8474" s="20" t="s">
        <v>854</v>
      </c>
      <c r="C8474" s="21" t="s">
        <v>4121</v>
      </c>
      <c r="D8474" s="22">
        <v>14</v>
      </c>
      <c r="E8474" s="21" t="s">
        <v>854</v>
      </c>
      <c r="F8474" s="22">
        <v>14</v>
      </c>
      <c r="G8474" s="21" t="s">
        <v>4121</v>
      </c>
      <c r="H8474" s="21" t="s">
        <v>1207</v>
      </c>
      <c r="I8474" s="22">
        <v>1</v>
      </c>
      <c r="J8474" s="22">
        <v>501</v>
      </c>
      <c r="K8474" s="22" t="s">
        <v>4289</v>
      </c>
      <c r="L8474" s="21" t="s">
        <v>4290</v>
      </c>
      <c r="M8474" s="20" t="s">
        <v>882</v>
      </c>
      <c r="N8474" s="22" t="s">
        <v>1107</v>
      </c>
      <c r="O8474" s="21" t="s">
        <v>1108</v>
      </c>
      <c r="P8474" s="21" t="s">
        <v>1109</v>
      </c>
      <c r="Q8474" s="22" t="s">
        <v>4417</v>
      </c>
      <c r="R8474" s="21" t="s">
        <v>4418</v>
      </c>
      <c r="S8474" s="20" t="s">
        <v>926</v>
      </c>
      <c r="T8474" s="26" t="s">
        <v>4910</v>
      </c>
      <c r="U8474" s="22" t="s">
        <v>4419</v>
      </c>
      <c r="V8474" s="27" t="s">
        <v>17</v>
      </c>
      <c r="W8474" s="22">
        <v>500</v>
      </c>
      <c r="X8474" s="23">
        <v>160672.1</v>
      </c>
      <c r="Y8474" s="23">
        <v>101387.16</v>
      </c>
      <c r="Z8474" s="23">
        <v>2292.11</v>
      </c>
      <c r="AA8474" s="23">
        <v>6867</v>
      </c>
      <c r="AB8474" s="28">
        <v>0</v>
      </c>
      <c r="AC8474" s="28">
        <v>0</v>
      </c>
      <c r="AD8474" s="28">
        <v>0</v>
      </c>
      <c r="AE8474" s="24">
        <v>45874.873129027779</v>
      </c>
      <c r="AF8474" s="25">
        <f>ROW()</f>
        <v>8474</v>
      </c>
      <c r="AG8474" s="25">
        <f>1</f>
        <v>1</v>
      </c>
      <c r="AH8474" s="25">
        <f>SUBTOTAL(109,Tbl_NGF_Data[[#This Row],[Counter]])</f>
        <v>1</v>
      </c>
    </row>
    <row r="8475" spans="2:34" ht="60" x14ac:dyDescent="0.25">
      <c r="B8475" s="20" t="s">
        <v>854</v>
      </c>
      <c r="C8475" s="21" t="s">
        <v>4121</v>
      </c>
      <c r="D8475" s="22">
        <v>14</v>
      </c>
      <c r="E8475" s="21" t="s">
        <v>854</v>
      </c>
      <c r="F8475" s="22">
        <v>14</v>
      </c>
      <c r="G8475" s="21" t="s">
        <v>4121</v>
      </c>
      <c r="H8475" s="21" t="s">
        <v>1207</v>
      </c>
      <c r="I8475" s="22">
        <v>1</v>
      </c>
      <c r="J8475" s="22">
        <v>501</v>
      </c>
      <c r="K8475" s="22" t="s">
        <v>4289</v>
      </c>
      <c r="L8475" s="21" t="s">
        <v>4290</v>
      </c>
      <c r="M8475" s="20" t="s">
        <v>882</v>
      </c>
      <c r="N8475" s="22" t="s">
        <v>1107</v>
      </c>
      <c r="O8475" s="21" t="s">
        <v>1108</v>
      </c>
      <c r="P8475" s="21" t="s">
        <v>1109</v>
      </c>
      <c r="Q8475" s="22" t="s">
        <v>4417</v>
      </c>
      <c r="R8475" s="21" t="s">
        <v>4418</v>
      </c>
      <c r="S8475" s="20" t="s">
        <v>926</v>
      </c>
      <c r="T8475" s="26" t="s">
        <v>4910</v>
      </c>
      <c r="U8475" s="22" t="s">
        <v>4419</v>
      </c>
      <c r="V8475" s="27" t="s">
        <v>4713</v>
      </c>
      <c r="W8475" s="22">
        <v>525</v>
      </c>
      <c r="X8475" s="23">
        <v>812393.04</v>
      </c>
      <c r="Y8475" s="23">
        <v>812393.04</v>
      </c>
      <c r="Z8475" s="23">
        <v>812393.04</v>
      </c>
      <c r="AA8475" s="23">
        <v>-7164308.7000000002</v>
      </c>
      <c r="AB8475" s="28">
        <v>0</v>
      </c>
      <c r="AC8475" s="28">
        <v>0</v>
      </c>
      <c r="AD8475" s="28">
        <v>0</v>
      </c>
      <c r="AE8475" s="24">
        <v>45874.873129027779</v>
      </c>
      <c r="AF8475" s="25">
        <f>ROW()</f>
        <v>8475</v>
      </c>
      <c r="AG8475" s="25">
        <f>1</f>
        <v>1</v>
      </c>
      <c r="AH8475" s="25">
        <f>SUBTOTAL(109,Tbl_NGF_Data[[#This Row],[Counter]])</f>
        <v>1</v>
      </c>
    </row>
    <row r="8476" spans="2:34" ht="45" x14ac:dyDescent="0.25">
      <c r="B8476" s="20" t="s">
        <v>854</v>
      </c>
      <c r="C8476" s="21" t="s">
        <v>4121</v>
      </c>
      <c r="D8476" s="22">
        <v>14</v>
      </c>
      <c r="E8476" s="21" t="s">
        <v>854</v>
      </c>
      <c r="F8476" s="22">
        <v>14</v>
      </c>
      <c r="G8476" s="21" t="s">
        <v>4121</v>
      </c>
      <c r="H8476" s="21" t="s">
        <v>1207</v>
      </c>
      <c r="I8476" s="22">
        <v>1</v>
      </c>
      <c r="J8476" s="22">
        <v>501</v>
      </c>
      <c r="K8476" s="22" t="s">
        <v>4289</v>
      </c>
      <c r="L8476" s="21" t="s">
        <v>4290</v>
      </c>
      <c r="M8476" s="20" t="s">
        <v>882</v>
      </c>
      <c r="N8476" s="22" t="s">
        <v>1107</v>
      </c>
      <c r="O8476" s="21" t="s">
        <v>1108</v>
      </c>
      <c r="P8476" s="21" t="s">
        <v>1109</v>
      </c>
      <c r="Q8476" s="22" t="s">
        <v>4420</v>
      </c>
      <c r="R8476" s="21" t="s">
        <v>4421</v>
      </c>
      <c r="S8476" s="20" t="s">
        <v>927</v>
      </c>
      <c r="T8476" s="26" t="s">
        <v>4910</v>
      </c>
      <c r="U8476" s="22" t="s">
        <v>4422</v>
      </c>
      <c r="V8476" s="27" t="s">
        <v>14</v>
      </c>
      <c r="W8476" s="22">
        <v>135</v>
      </c>
      <c r="X8476" s="23">
        <v>3194200</v>
      </c>
      <c r="Y8476" s="23">
        <v>3190600</v>
      </c>
      <c r="Z8476" s="23">
        <v>2955750</v>
      </c>
      <c r="AA8476" s="23">
        <v>0</v>
      </c>
      <c r="AB8476" s="28">
        <v>0</v>
      </c>
      <c r="AC8476" s="28">
        <v>0</v>
      </c>
      <c r="AD8476" s="28">
        <v>0</v>
      </c>
      <c r="AE8476" s="24">
        <v>45874.873129027779</v>
      </c>
      <c r="AF8476" s="25">
        <f>ROW()</f>
        <v>8476</v>
      </c>
      <c r="AG8476" s="25">
        <f>1</f>
        <v>1</v>
      </c>
      <c r="AH8476" s="25">
        <f>SUBTOTAL(109,Tbl_NGF_Data[[#This Row],[Counter]])</f>
        <v>1</v>
      </c>
    </row>
    <row r="8477" spans="2:34" ht="45" x14ac:dyDescent="0.25">
      <c r="B8477" s="20" t="s">
        <v>854</v>
      </c>
      <c r="C8477" s="21" t="s">
        <v>4121</v>
      </c>
      <c r="D8477" s="22">
        <v>14</v>
      </c>
      <c r="E8477" s="21" t="s">
        <v>854</v>
      </c>
      <c r="F8477" s="22">
        <v>14</v>
      </c>
      <c r="G8477" s="21" t="s">
        <v>4121</v>
      </c>
      <c r="H8477" s="21" t="s">
        <v>1207</v>
      </c>
      <c r="I8477" s="22">
        <v>1</v>
      </c>
      <c r="J8477" s="22">
        <v>501</v>
      </c>
      <c r="K8477" s="22" t="s">
        <v>4289</v>
      </c>
      <c r="L8477" s="21" t="s">
        <v>4290</v>
      </c>
      <c r="M8477" s="20" t="s">
        <v>882</v>
      </c>
      <c r="N8477" s="22" t="s">
        <v>1107</v>
      </c>
      <c r="O8477" s="21" t="s">
        <v>1108</v>
      </c>
      <c r="P8477" s="21" t="s">
        <v>1109</v>
      </c>
      <c r="Q8477" s="22" t="s">
        <v>4420</v>
      </c>
      <c r="R8477" s="21" t="s">
        <v>4421</v>
      </c>
      <c r="S8477" s="20" t="s">
        <v>927</v>
      </c>
      <c r="T8477" s="26" t="s">
        <v>4910</v>
      </c>
      <c r="U8477" s="22" t="s">
        <v>4422</v>
      </c>
      <c r="V8477" s="27" t="s">
        <v>15</v>
      </c>
      <c r="W8477" s="22">
        <v>200</v>
      </c>
      <c r="X8477" s="23">
        <v>2963000</v>
      </c>
      <c r="Y8477" s="23">
        <v>2960000</v>
      </c>
      <c r="Z8477" s="23">
        <v>2955750</v>
      </c>
      <c r="AA8477" s="23">
        <v>0</v>
      </c>
      <c r="AB8477" s="28">
        <v>0</v>
      </c>
      <c r="AC8477" s="28">
        <v>0</v>
      </c>
      <c r="AD8477" s="28">
        <v>0</v>
      </c>
      <c r="AE8477" s="24">
        <v>45874.873129027779</v>
      </c>
      <c r="AF8477" s="25">
        <f>ROW()</f>
        <v>8477</v>
      </c>
      <c r="AG8477" s="25">
        <f>1</f>
        <v>1</v>
      </c>
      <c r="AH8477" s="25">
        <f>SUBTOTAL(109,Tbl_NGF_Data[[#This Row],[Counter]])</f>
        <v>1</v>
      </c>
    </row>
    <row r="8478" spans="2:34" ht="45" x14ac:dyDescent="0.25">
      <c r="B8478" s="20" t="s">
        <v>854</v>
      </c>
      <c r="C8478" s="21" t="s">
        <v>4121</v>
      </c>
      <c r="D8478" s="22">
        <v>14</v>
      </c>
      <c r="E8478" s="21" t="s">
        <v>854</v>
      </c>
      <c r="F8478" s="22">
        <v>14</v>
      </c>
      <c r="G8478" s="21" t="s">
        <v>4121</v>
      </c>
      <c r="H8478" s="21" t="s">
        <v>1207</v>
      </c>
      <c r="I8478" s="22">
        <v>1</v>
      </c>
      <c r="J8478" s="22">
        <v>501</v>
      </c>
      <c r="K8478" s="22" t="s">
        <v>4289</v>
      </c>
      <c r="L8478" s="21" t="s">
        <v>4290</v>
      </c>
      <c r="M8478" s="20" t="s">
        <v>882</v>
      </c>
      <c r="N8478" s="22" t="s">
        <v>1107</v>
      </c>
      <c r="O8478" s="21" t="s">
        <v>1108</v>
      </c>
      <c r="P8478" s="21" t="s">
        <v>1109</v>
      </c>
      <c r="Q8478" s="22" t="s">
        <v>4420</v>
      </c>
      <c r="R8478" s="21" t="s">
        <v>4421</v>
      </c>
      <c r="S8478" s="20" t="s">
        <v>927</v>
      </c>
      <c r="T8478" s="26" t="s">
        <v>4910</v>
      </c>
      <c r="U8478" s="22" t="s">
        <v>4422</v>
      </c>
      <c r="V8478" s="27" t="s">
        <v>16</v>
      </c>
      <c r="W8478" s="22">
        <v>220</v>
      </c>
      <c r="X8478" s="23">
        <v>231200</v>
      </c>
      <c r="Y8478" s="23">
        <v>230600</v>
      </c>
      <c r="Z8478" s="23">
        <v>0</v>
      </c>
      <c r="AA8478" s="23">
        <v>0</v>
      </c>
      <c r="AB8478" s="28">
        <v>0</v>
      </c>
      <c r="AC8478" s="28">
        <v>0</v>
      </c>
      <c r="AD8478" s="28">
        <v>0</v>
      </c>
      <c r="AE8478" s="24">
        <v>45874.873129027779</v>
      </c>
      <c r="AF8478" s="25">
        <f>ROW()</f>
        <v>8478</v>
      </c>
      <c r="AG8478" s="25">
        <f>1</f>
        <v>1</v>
      </c>
      <c r="AH8478" s="25">
        <f>SUBTOTAL(109,Tbl_NGF_Data[[#This Row],[Counter]])</f>
        <v>1</v>
      </c>
    </row>
    <row r="8479" spans="2:34" ht="45" x14ac:dyDescent="0.25">
      <c r="B8479" s="20" t="s">
        <v>854</v>
      </c>
      <c r="C8479" s="21" t="s">
        <v>4121</v>
      </c>
      <c r="D8479" s="22">
        <v>14</v>
      </c>
      <c r="E8479" s="21" t="s">
        <v>854</v>
      </c>
      <c r="F8479" s="22">
        <v>14</v>
      </c>
      <c r="G8479" s="21" t="s">
        <v>4121</v>
      </c>
      <c r="H8479" s="21" t="s">
        <v>1207</v>
      </c>
      <c r="I8479" s="22">
        <v>1</v>
      </c>
      <c r="J8479" s="22">
        <v>501</v>
      </c>
      <c r="K8479" s="22" t="s">
        <v>4289</v>
      </c>
      <c r="L8479" s="21" t="s">
        <v>4290</v>
      </c>
      <c r="M8479" s="20" t="s">
        <v>882</v>
      </c>
      <c r="N8479" s="22" t="s">
        <v>1107</v>
      </c>
      <c r="O8479" s="21" t="s">
        <v>1108</v>
      </c>
      <c r="P8479" s="21" t="s">
        <v>1109</v>
      </c>
      <c r="Q8479" s="22" t="s">
        <v>4420</v>
      </c>
      <c r="R8479" s="21" t="s">
        <v>4421</v>
      </c>
      <c r="S8479" s="20" t="s">
        <v>927</v>
      </c>
      <c r="T8479" s="26" t="s">
        <v>4910</v>
      </c>
      <c r="U8479" s="22" t="s">
        <v>4422</v>
      </c>
      <c r="V8479" s="27" t="s">
        <v>17</v>
      </c>
      <c r="W8479" s="22">
        <v>500</v>
      </c>
      <c r="X8479" s="23">
        <v>28437.86</v>
      </c>
      <c r="Y8479" s="23">
        <v>13827.49</v>
      </c>
      <c r="Z8479" s="23">
        <v>152.19999999999999</v>
      </c>
      <c r="AA8479" s="23">
        <v>0</v>
      </c>
      <c r="AB8479" s="28">
        <v>0</v>
      </c>
      <c r="AC8479" s="28">
        <v>0</v>
      </c>
      <c r="AD8479" s="28">
        <v>0</v>
      </c>
      <c r="AE8479" s="24">
        <v>45874.873129027779</v>
      </c>
      <c r="AF8479" s="25">
        <f>ROW()</f>
        <v>8479</v>
      </c>
      <c r="AG8479" s="25">
        <f>1</f>
        <v>1</v>
      </c>
      <c r="AH8479" s="25">
        <f>SUBTOTAL(109,Tbl_NGF_Data[[#This Row],[Counter]])</f>
        <v>1</v>
      </c>
    </row>
    <row r="8480" spans="2:34" ht="45" x14ac:dyDescent="0.25">
      <c r="B8480" s="20" t="s">
        <v>854</v>
      </c>
      <c r="C8480" s="21" t="s">
        <v>4121</v>
      </c>
      <c r="D8480" s="22">
        <v>14</v>
      </c>
      <c r="E8480" s="21" t="s">
        <v>854</v>
      </c>
      <c r="F8480" s="22">
        <v>14</v>
      </c>
      <c r="G8480" s="21" t="s">
        <v>4121</v>
      </c>
      <c r="H8480" s="21" t="s">
        <v>1207</v>
      </c>
      <c r="I8480" s="22">
        <v>1</v>
      </c>
      <c r="J8480" s="22">
        <v>501</v>
      </c>
      <c r="K8480" s="22" t="s">
        <v>4289</v>
      </c>
      <c r="L8480" s="21" t="s">
        <v>4290</v>
      </c>
      <c r="M8480" s="20" t="s">
        <v>882</v>
      </c>
      <c r="N8480" s="22" t="s">
        <v>1107</v>
      </c>
      <c r="O8480" s="21" t="s">
        <v>1108</v>
      </c>
      <c r="P8480" s="21" t="s">
        <v>1109</v>
      </c>
      <c r="Q8480" s="22" t="s">
        <v>4420</v>
      </c>
      <c r="R8480" s="21" t="s">
        <v>4421</v>
      </c>
      <c r="S8480" s="20" t="s">
        <v>927</v>
      </c>
      <c r="T8480" s="26" t="s">
        <v>4910</v>
      </c>
      <c r="U8480" s="22" t="s">
        <v>4422</v>
      </c>
      <c r="V8480" s="27" t="s">
        <v>4713</v>
      </c>
      <c r="W8480" s="22">
        <v>525</v>
      </c>
      <c r="X8480" s="23">
        <v>2934312.15</v>
      </c>
      <c r="Y8480" s="23">
        <v>2945818.34</v>
      </c>
      <c r="Z8480" s="23">
        <v>2709285.3</v>
      </c>
      <c r="AA8480" s="23">
        <v>0</v>
      </c>
      <c r="AB8480" s="28">
        <v>0</v>
      </c>
      <c r="AC8480" s="28">
        <v>0</v>
      </c>
      <c r="AD8480" s="28">
        <v>0</v>
      </c>
      <c r="AE8480" s="24">
        <v>45874.873129027779</v>
      </c>
      <c r="AF8480" s="25">
        <f>ROW()</f>
        <v>8480</v>
      </c>
      <c r="AG8480" s="25">
        <f>1</f>
        <v>1</v>
      </c>
      <c r="AH8480" s="25">
        <f>SUBTOTAL(109,Tbl_NGF_Data[[#This Row],[Counter]])</f>
        <v>1</v>
      </c>
    </row>
    <row r="8481" spans="2:34" ht="60" x14ac:dyDescent="0.25">
      <c r="B8481" s="20" t="s">
        <v>854</v>
      </c>
      <c r="C8481" s="21" t="s">
        <v>4121</v>
      </c>
      <c r="D8481" s="22">
        <v>14</v>
      </c>
      <c r="E8481" s="21" t="s">
        <v>854</v>
      </c>
      <c r="F8481" s="22">
        <v>14</v>
      </c>
      <c r="G8481" s="21" t="s">
        <v>4121</v>
      </c>
      <c r="H8481" s="21" t="s">
        <v>1207</v>
      </c>
      <c r="I8481" s="22">
        <v>1</v>
      </c>
      <c r="J8481" s="22">
        <v>501</v>
      </c>
      <c r="K8481" s="22" t="s">
        <v>4289</v>
      </c>
      <c r="L8481" s="21" t="s">
        <v>4290</v>
      </c>
      <c r="M8481" s="20" t="s">
        <v>882</v>
      </c>
      <c r="N8481" s="22" t="s">
        <v>1107</v>
      </c>
      <c r="O8481" s="21" t="s">
        <v>1108</v>
      </c>
      <c r="P8481" s="21" t="s">
        <v>1109</v>
      </c>
      <c r="Q8481" s="22" t="s">
        <v>4423</v>
      </c>
      <c r="R8481" s="21" t="s">
        <v>4424</v>
      </c>
      <c r="S8481" s="20" t="s">
        <v>928</v>
      </c>
      <c r="T8481" s="26" t="s">
        <v>4910</v>
      </c>
      <c r="U8481" s="22" t="s">
        <v>4425</v>
      </c>
      <c r="V8481" s="27" t="s">
        <v>13</v>
      </c>
      <c r="W8481" s="22">
        <v>100</v>
      </c>
      <c r="X8481" s="23">
        <v>0</v>
      </c>
      <c r="Y8481" s="23">
        <v>0</v>
      </c>
      <c r="Z8481" s="23">
        <v>0</v>
      </c>
      <c r="AA8481" s="23">
        <v>-31898.61</v>
      </c>
      <c r="AB8481" s="28">
        <v>16696.53</v>
      </c>
      <c r="AC8481" s="28">
        <v>110503.88</v>
      </c>
      <c r="AD8481" s="28">
        <v>123346.55</v>
      </c>
      <c r="AE8481" s="24">
        <v>45874.873129027779</v>
      </c>
      <c r="AF8481" s="25">
        <f>ROW()</f>
        <v>8481</v>
      </c>
      <c r="AG8481" s="25">
        <f>1</f>
        <v>1</v>
      </c>
      <c r="AH8481" s="25">
        <f>SUBTOTAL(109,Tbl_NGF_Data[[#This Row],[Counter]])</f>
        <v>1</v>
      </c>
    </row>
    <row r="8482" spans="2:34" ht="60" x14ac:dyDescent="0.25">
      <c r="B8482" s="20" t="s">
        <v>854</v>
      </c>
      <c r="C8482" s="21" t="s">
        <v>4121</v>
      </c>
      <c r="D8482" s="22">
        <v>14</v>
      </c>
      <c r="E8482" s="21" t="s">
        <v>854</v>
      </c>
      <c r="F8482" s="22">
        <v>14</v>
      </c>
      <c r="G8482" s="21" t="s">
        <v>4121</v>
      </c>
      <c r="H8482" s="21" t="s">
        <v>1207</v>
      </c>
      <c r="I8482" s="22">
        <v>1</v>
      </c>
      <c r="J8482" s="22">
        <v>501</v>
      </c>
      <c r="K8482" s="22" t="s">
        <v>4289</v>
      </c>
      <c r="L8482" s="21" t="s">
        <v>4290</v>
      </c>
      <c r="M8482" s="20" t="s">
        <v>882</v>
      </c>
      <c r="N8482" s="22" t="s">
        <v>1107</v>
      </c>
      <c r="O8482" s="21" t="s">
        <v>1108</v>
      </c>
      <c r="P8482" s="21" t="s">
        <v>1109</v>
      </c>
      <c r="Q8482" s="22" t="s">
        <v>4423</v>
      </c>
      <c r="R8482" s="21" t="s">
        <v>4424</v>
      </c>
      <c r="S8482" s="20" t="s">
        <v>928</v>
      </c>
      <c r="T8482" s="26" t="s">
        <v>4910</v>
      </c>
      <c r="U8482" s="22" t="s">
        <v>4425</v>
      </c>
      <c r="V8482" s="27" t="s">
        <v>14</v>
      </c>
      <c r="W8482" s="22">
        <v>135</v>
      </c>
      <c r="X8482" s="23">
        <v>0</v>
      </c>
      <c r="Y8482" s="23">
        <v>0</v>
      </c>
      <c r="Z8482" s="23">
        <v>0</v>
      </c>
      <c r="AA8482" s="23">
        <v>101931732</v>
      </c>
      <c r="AB8482" s="28">
        <v>50000000</v>
      </c>
      <c r="AC8482" s="28">
        <v>50000000</v>
      </c>
      <c r="AD8482" s="28">
        <v>1480974</v>
      </c>
      <c r="AE8482" s="24">
        <v>45874.873129027779</v>
      </c>
      <c r="AF8482" s="25">
        <f>ROW()</f>
        <v>8482</v>
      </c>
      <c r="AG8482" s="25">
        <f>1</f>
        <v>1</v>
      </c>
      <c r="AH8482" s="25">
        <f>SUBTOTAL(109,Tbl_NGF_Data[[#This Row],[Counter]])</f>
        <v>1</v>
      </c>
    </row>
    <row r="8483" spans="2:34" ht="60" x14ac:dyDescent="0.25">
      <c r="B8483" s="20" t="s">
        <v>854</v>
      </c>
      <c r="C8483" s="21" t="s">
        <v>4121</v>
      </c>
      <c r="D8483" s="22">
        <v>14</v>
      </c>
      <c r="E8483" s="21" t="s">
        <v>854</v>
      </c>
      <c r="F8483" s="22">
        <v>14</v>
      </c>
      <c r="G8483" s="21" t="s">
        <v>4121</v>
      </c>
      <c r="H8483" s="21" t="s">
        <v>1207</v>
      </c>
      <c r="I8483" s="22">
        <v>1</v>
      </c>
      <c r="J8483" s="22">
        <v>501</v>
      </c>
      <c r="K8483" s="22" t="s">
        <v>4289</v>
      </c>
      <c r="L8483" s="21" t="s">
        <v>4290</v>
      </c>
      <c r="M8483" s="20" t="s">
        <v>882</v>
      </c>
      <c r="N8483" s="22" t="s">
        <v>1107</v>
      </c>
      <c r="O8483" s="21" t="s">
        <v>1108</v>
      </c>
      <c r="P8483" s="21" t="s">
        <v>1109</v>
      </c>
      <c r="Q8483" s="22" t="s">
        <v>4423</v>
      </c>
      <c r="R8483" s="21" t="s">
        <v>4424</v>
      </c>
      <c r="S8483" s="20" t="s">
        <v>928</v>
      </c>
      <c r="T8483" s="26" t="s">
        <v>4910</v>
      </c>
      <c r="U8483" s="22" t="s">
        <v>4425</v>
      </c>
      <c r="V8483" s="27" t="s">
        <v>15</v>
      </c>
      <c r="W8483" s="22">
        <v>200</v>
      </c>
      <c r="X8483" s="23">
        <v>0</v>
      </c>
      <c r="Y8483" s="23">
        <v>0</v>
      </c>
      <c r="Z8483" s="23">
        <v>0</v>
      </c>
      <c r="AA8483" s="23">
        <v>25054274.5</v>
      </c>
      <c r="AB8483" s="28">
        <v>36792586.229999997</v>
      </c>
      <c r="AC8483" s="28">
        <v>40855381.509999998</v>
      </c>
      <c r="AD8483" s="28">
        <v>1480973.41</v>
      </c>
      <c r="AE8483" s="24">
        <v>45874.873129027779</v>
      </c>
      <c r="AF8483" s="25">
        <f>ROW()</f>
        <v>8483</v>
      </c>
      <c r="AG8483" s="25">
        <f>1</f>
        <v>1</v>
      </c>
      <c r="AH8483" s="25">
        <f>SUBTOTAL(109,Tbl_NGF_Data[[#This Row],[Counter]])</f>
        <v>1</v>
      </c>
    </row>
    <row r="8484" spans="2:34" ht="60" x14ac:dyDescent="0.25">
      <c r="B8484" s="20" t="s">
        <v>854</v>
      </c>
      <c r="C8484" s="21" t="s">
        <v>4121</v>
      </c>
      <c r="D8484" s="22">
        <v>14</v>
      </c>
      <c r="E8484" s="21" t="s">
        <v>854</v>
      </c>
      <c r="F8484" s="22">
        <v>14</v>
      </c>
      <c r="G8484" s="21" t="s">
        <v>4121</v>
      </c>
      <c r="H8484" s="21" t="s">
        <v>1207</v>
      </c>
      <c r="I8484" s="22">
        <v>1</v>
      </c>
      <c r="J8484" s="22">
        <v>501</v>
      </c>
      <c r="K8484" s="22" t="s">
        <v>4289</v>
      </c>
      <c r="L8484" s="21" t="s">
        <v>4290</v>
      </c>
      <c r="M8484" s="20" t="s">
        <v>882</v>
      </c>
      <c r="N8484" s="22" t="s">
        <v>1107</v>
      </c>
      <c r="O8484" s="21" t="s">
        <v>1108</v>
      </c>
      <c r="P8484" s="21" t="s">
        <v>1109</v>
      </c>
      <c r="Q8484" s="22" t="s">
        <v>4423</v>
      </c>
      <c r="R8484" s="21" t="s">
        <v>4424</v>
      </c>
      <c r="S8484" s="20" t="s">
        <v>928</v>
      </c>
      <c r="T8484" s="26" t="s">
        <v>4910</v>
      </c>
      <c r="U8484" s="22" t="s">
        <v>4425</v>
      </c>
      <c r="V8484" s="27" t="s">
        <v>16</v>
      </c>
      <c r="W8484" s="22">
        <v>220</v>
      </c>
      <c r="X8484" s="23">
        <v>0</v>
      </c>
      <c r="Y8484" s="23">
        <v>0</v>
      </c>
      <c r="Z8484" s="23">
        <v>0</v>
      </c>
      <c r="AA8484" s="23">
        <v>76877457.5</v>
      </c>
      <c r="AB8484" s="28">
        <v>13207413.770000003</v>
      </c>
      <c r="AC8484" s="28">
        <v>9144618.4900000021</v>
      </c>
      <c r="AD8484" s="28">
        <v>0.59000000008381903</v>
      </c>
      <c r="AE8484" s="24">
        <v>45874.873129027779</v>
      </c>
      <c r="AF8484" s="25">
        <f>ROW()</f>
        <v>8484</v>
      </c>
      <c r="AG8484" s="25">
        <f>1</f>
        <v>1</v>
      </c>
      <c r="AH8484" s="25">
        <f>SUBTOTAL(109,Tbl_NGF_Data[[#This Row],[Counter]])</f>
        <v>1</v>
      </c>
    </row>
    <row r="8485" spans="2:34" ht="60" x14ac:dyDescent="0.25">
      <c r="B8485" s="20" t="s">
        <v>854</v>
      </c>
      <c r="C8485" s="21" t="s">
        <v>4121</v>
      </c>
      <c r="D8485" s="22">
        <v>14</v>
      </c>
      <c r="E8485" s="21" t="s">
        <v>854</v>
      </c>
      <c r="F8485" s="22">
        <v>14</v>
      </c>
      <c r="G8485" s="21" t="s">
        <v>4121</v>
      </c>
      <c r="H8485" s="21" t="s">
        <v>1207</v>
      </c>
      <c r="I8485" s="22">
        <v>1</v>
      </c>
      <c r="J8485" s="22">
        <v>501</v>
      </c>
      <c r="K8485" s="22" t="s">
        <v>4289</v>
      </c>
      <c r="L8485" s="21" t="s">
        <v>4290</v>
      </c>
      <c r="M8485" s="20" t="s">
        <v>882</v>
      </c>
      <c r="N8485" s="22" t="s">
        <v>1107</v>
      </c>
      <c r="O8485" s="21" t="s">
        <v>1108</v>
      </c>
      <c r="P8485" s="21" t="s">
        <v>1109</v>
      </c>
      <c r="Q8485" s="22" t="s">
        <v>4423</v>
      </c>
      <c r="R8485" s="21" t="s">
        <v>4424</v>
      </c>
      <c r="S8485" s="20" t="s">
        <v>928</v>
      </c>
      <c r="T8485" s="26" t="s">
        <v>4910</v>
      </c>
      <c r="U8485" s="22" t="s">
        <v>4425</v>
      </c>
      <c r="V8485" s="27" t="s">
        <v>17</v>
      </c>
      <c r="W8485" s="22">
        <v>500</v>
      </c>
      <c r="X8485" s="23">
        <v>0</v>
      </c>
      <c r="Y8485" s="23">
        <v>0</v>
      </c>
      <c r="Z8485" s="23">
        <v>0</v>
      </c>
      <c r="AA8485" s="23">
        <v>128141093.33</v>
      </c>
      <c r="AB8485" s="28">
        <v>40999571.140000001</v>
      </c>
      <c r="AC8485" s="28">
        <v>42193109.909999996</v>
      </c>
      <c r="AD8485" s="28">
        <v>1505897.3399999999</v>
      </c>
      <c r="AE8485" s="24">
        <v>45874.873129027779</v>
      </c>
      <c r="AF8485" s="25">
        <f>ROW()</f>
        <v>8485</v>
      </c>
      <c r="AG8485" s="25">
        <f>1</f>
        <v>1</v>
      </c>
      <c r="AH8485" s="25">
        <f>SUBTOTAL(109,Tbl_NGF_Data[[#This Row],[Counter]])</f>
        <v>1</v>
      </c>
    </row>
    <row r="8486" spans="2:34" ht="60" x14ac:dyDescent="0.25">
      <c r="B8486" s="20" t="s">
        <v>854</v>
      </c>
      <c r="C8486" s="21" t="s">
        <v>4121</v>
      </c>
      <c r="D8486" s="22">
        <v>14</v>
      </c>
      <c r="E8486" s="21" t="s">
        <v>854</v>
      </c>
      <c r="F8486" s="22">
        <v>14</v>
      </c>
      <c r="G8486" s="21" t="s">
        <v>4121</v>
      </c>
      <c r="H8486" s="21" t="s">
        <v>1207</v>
      </c>
      <c r="I8486" s="22">
        <v>1</v>
      </c>
      <c r="J8486" s="22">
        <v>501</v>
      </c>
      <c r="K8486" s="22" t="s">
        <v>4289</v>
      </c>
      <c r="L8486" s="21" t="s">
        <v>4290</v>
      </c>
      <c r="M8486" s="20" t="s">
        <v>882</v>
      </c>
      <c r="N8486" s="22" t="s">
        <v>1107</v>
      </c>
      <c r="O8486" s="21" t="s">
        <v>1108</v>
      </c>
      <c r="P8486" s="21" t="s">
        <v>1109</v>
      </c>
      <c r="Q8486" s="22" t="s">
        <v>4423</v>
      </c>
      <c r="R8486" s="21" t="s">
        <v>4424</v>
      </c>
      <c r="S8486" s="20" t="s">
        <v>928</v>
      </c>
      <c r="T8486" s="26" t="s">
        <v>4910</v>
      </c>
      <c r="U8486" s="22" t="s">
        <v>4425</v>
      </c>
      <c r="V8486" s="27" t="s">
        <v>4713</v>
      </c>
      <c r="W8486" s="22">
        <v>525</v>
      </c>
      <c r="X8486" s="23">
        <v>0</v>
      </c>
      <c r="Y8486" s="23">
        <v>0</v>
      </c>
      <c r="Z8486" s="23">
        <v>0</v>
      </c>
      <c r="AA8486" s="23">
        <v>-209542.49</v>
      </c>
      <c r="AB8486" s="28">
        <v>-1914235</v>
      </c>
      <c r="AC8486" s="28">
        <v>0</v>
      </c>
      <c r="AD8486" s="28">
        <v>0</v>
      </c>
      <c r="AE8486" s="24">
        <v>45874.873129027779</v>
      </c>
      <c r="AF8486" s="25">
        <f>ROW()</f>
        <v>8486</v>
      </c>
      <c r="AG8486" s="25">
        <f>1</f>
        <v>1</v>
      </c>
      <c r="AH8486" s="25">
        <f>SUBTOTAL(109,Tbl_NGF_Data[[#This Row],[Counter]])</f>
        <v>1</v>
      </c>
    </row>
    <row r="8487" spans="2:34" ht="45" x14ac:dyDescent="0.25">
      <c r="B8487" s="20" t="s">
        <v>854</v>
      </c>
      <c r="C8487" s="21" t="s">
        <v>4121</v>
      </c>
      <c r="D8487" s="22">
        <v>14</v>
      </c>
      <c r="E8487" s="21" t="s">
        <v>854</v>
      </c>
      <c r="F8487" s="22">
        <v>14</v>
      </c>
      <c r="G8487" s="21" t="s">
        <v>4121</v>
      </c>
      <c r="H8487" s="21" t="s">
        <v>1207</v>
      </c>
      <c r="I8487" s="22">
        <v>1</v>
      </c>
      <c r="J8487" s="22">
        <v>501</v>
      </c>
      <c r="K8487" s="22" t="s">
        <v>4289</v>
      </c>
      <c r="L8487" s="21" t="s">
        <v>4290</v>
      </c>
      <c r="M8487" s="20" t="s">
        <v>882</v>
      </c>
      <c r="N8487" s="22" t="s">
        <v>1107</v>
      </c>
      <c r="O8487" s="21" t="s">
        <v>1108</v>
      </c>
      <c r="P8487" s="21" t="s">
        <v>1109</v>
      </c>
      <c r="Q8487" s="22" t="s">
        <v>4872</v>
      </c>
      <c r="R8487" s="21" t="s">
        <v>4873</v>
      </c>
      <c r="S8487" s="20" t="s">
        <v>4874</v>
      </c>
      <c r="T8487" s="26" t="s">
        <v>5923</v>
      </c>
      <c r="U8487" s="22" t="s">
        <v>4875</v>
      </c>
      <c r="V8487" s="27" t="s">
        <v>14</v>
      </c>
      <c r="W8487" s="22">
        <v>135</v>
      </c>
      <c r="X8487" s="23">
        <v>0</v>
      </c>
      <c r="Y8487" s="23">
        <v>0</v>
      </c>
      <c r="Z8487" s="23">
        <v>0</v>
      </c>
      <c r="AA8487" s="23">
        <v>0</v>
      </c>
      <c r="AB8487" s="28">
        <v>0</v>
      </c>
      <c r="AC8487" s="28">
        <v>14958923</v>
      </c>
      <c r="AD8487" s="28">
        <v>0</v>
      </c>
      <c r="AE8487" s="24">
        <v>45874.873129027779</v>
      </c>
      <c r="AF8487" s="25">
        <f>ROW()</f>
        <v>8487</v>
      </c>
      <c r="AG8487" s="25">
        <f>1</f>
        <v>1</v>
      </c>
      <c r="AH8487" s="25">
        <f>SUBTOTAL(109,Tbl_NGF_Data[[#This Row],[Counter]])</f>
        <v>1</v>
      </c>
    </row>
    <row r="8488" spans="2:34" ht="45" x14ac:dyDescent="0.25">
      <c r="B8488" s="20" t="s">
        <v>854</v>
      </c>
      <c r="C8488" s="21" t="s">
        <v>4121</v>
      </c>
      <c r="D8488" s="22">
        <v>14</v>
      </c>
      <c r="E8488" s="21" t="s">
        <v>854</v>
      </c>
      <c r="F8488" s="22">
        <v>14</v>
      </c>
      <c r="G8488" s="21" t="s">
        <v>4121</v>
      </c>
      <c r="H8488" s="21" t="s">
        <v>1207</v>
      </c>
      <c r="I8488" s="22">
        <v>1</v>
      </c>
      <c r="J8488" s="22">
        <v>501</v>
      </c>
      <c r="K8488" s="22" t="s">
        <v>4289</v>
      </c>
      <c r="L8488" s="21" t="s">
        <v>4290</v>
      </c>
      <c r="M8488" s="20" t="s">
        <v>882</v>
      </c>
      <c r="N8488" s="22" t="s">
        <v>1107</v>
      </c>
      <c r="O8488" s="21" t="s">
        <v>1108</v>
      </c>
      <c r="P8488" s="21" t="s">
        <v>1109</v>
      </c>
      <c r="Q8488" s="22" t="s">
        <v>4872</v>
      </c>
      <c r="R8488" s="21" t="s">
        <v>5810</v>
      </c>
      <c r="S8488" s="20" t="s">
        <v>5811</v>
      </c>
      <c r="T8488" s="26" t="s">
        <v>5923</v>
      </c>
      <c r="U8488" s="22" t="s">
        <v>4875</v>
      </c>
      <c r="V8488" s="27" t="s">
        <v>15</v>
      </c>
      <c r="W8488" s="22">
        <v>200</v>
      </c>
      <c r="X8488" s="23">
        <v>0</v>
      </c>
      <c r="Y8488" s="23">
        <v>0</v>
      </c>
      <c r="Z8488" s="23">
        <v>0</v>
      </c>
      <c r="AA8488" s="23">
        <v>0</v>
      </c>
      <c r="AB8488" s="28">
        <v>0</v>
      </c>
      <c r="AC8488" s="28">
        <v>14958923</v>
      </c>
      <c r="AD8488" s="28">
        <v>0</v>
      </c>
      <c r="AE8488" s="24">
        <v>45874.873129027779</v>
      </c>
      <c r="AF8488" s="25">
        <f>ROW()</f>
        <v>8488</v>
      </c>
      <c r="AG8488" s="25">
        <f>1</f>
        <v>1</v>
      </c>
      <c r="AH8488" s="25">
        <f>SUBTOTAL(109,Tbl_NGF_Data[[#This Row],[Counter]])</f>
        <v>1</v>
      </c>
    </row>
    <row r="8489" spans="2:34" ht="45" x14ac:dyDescent="0.25">
      <c r="B8489" s="20" t="s">
        <v>854</v>
      </c>
      <c r="C8489" s="21" t="s">
        <v>4121</v>
      </c>
      <c r="D8489" s="22">
        <v>14</v>
      </c>
      <c r="E8489" s="21" t="s">
        <v>854</v>
      </c>
      <c r="F8489" s="22">
        <v>14</v>
      </c>
      <c r="G8489" s="21" t="s">
        <v>4121</v>
      </c>
      <c r="H8489" s="21" t="s">
        <v>1207</v>
      </c>
      <c r="I8489" s="22">
        <v>1</v>
      </c>
      <c r="J8489" s="22">
        <v>501</v>
      </c>
      <c r="K8489" s="22" t="s">
        <v>4289</v>
      </c>
      <c r="L8489" s="21" t="s">
        <v>4290</v>
      </c>
      <c r="M8489" s="20" t="s">
        <v>882</v>
      </c>
      <c r="N8489" s="22" t="s">
        <v>1107</v>
      </c>
      <c r="O8489" s="21" t="s">
        <v>1108</v>
      </c>
      <c r="P8489" s="21" t="s">
        <v>1109</v>
      </c>
      <c r="Q8489" s="22" t="s">
        <v>4872</v>
      </c>
      <c r="R8489" s="21" t="s">
        <v>4873</v>
      </c>
      <c r="S8489" s="20" t="s">
        <v>4874</v>
      </c>
      <c r="T8489" s="26" t="s">
        <v>5923</v>
      </c>
      <c r="U8489" s="22" t="s">
        <v>4875</v>
      </c>
      <c r="V8489" s="27" t="s">
        <v>16</v>
      </c>
      <c r="W8489" s="22">
        <v>220</v>
      </c>
      <c r="X8489" s="23">
        <v>0</v>
      </c>
      <c r="Y8489" s="23">
        <v>0</v>
      </c>
      <c r="Z8489" s="23">
        <v>0</v>
      </c>
      <c r="AA8489" s="23">
        <v>0</v>
      </c>
      <c r="AB8489" s="28">
        <v>0</v>
      </c>
      <c r="AC8489" s="28">
        <v>14958923</v>
      </c>
      <c r="AD8489" s="28">
        <v>0</v>
      </c>
      <c r="AE8489" s="24">
        <v>45874.873129027779</v>
      </c>
      <c r="AF8489" s="25">
        <f>ROW()</f>
        <v>8489</v>
      </c>
      <c r="AG8489" s="25">
        <f>1</f>
        <v>1</v>
      </c>
      <c r="AH8489" s="25">
        <f>SUBTOTAL(109,Tbl_NGF_Data[[#This Row],[Counter]])</f>
        <v>1</v>
      </c>
    </row>
    <row r="8490" spans="2:34" ht="45" x14ac:dyDescent="0.25">
      <c r="B8490" s="20" t="s">
        <v>854</v>
      </c>
      <c r="C8490" s="21" t="s">
        <v>4121</v>
      </c>
      <c r="D8490" s="22">
        <v>14</v>
      </c>
      <c r="E8490" s="21" t="s">
        <v>854</v>
      </c>
      <c r="F8490" s="22">
        <v>14</v>
      </c>
      <c r="G8490" s="21" t="s">
        <v>4121</v>
      </c>
      <c r="H8490" s="21" t="s">
        <v>1207</v>
      </c>
      <c r="I8490" s="22">
        <v>1</v>
      </c>
      <c r="J8490" s="22">
        <v>501</v>
      </c>
      <c r="K8490" s="22" t="s">
        <v>4289</v>
      </c>
      <c r="L8490" s="21" t="s">
        <v>4290</v>
      </c>
      <c r="M8490" s="20" t="s">
        <v>882</v>
      </c>
      <c r="N8490" s="22" t="s">
        <v>1107</v>
      </c>
      <c r="O8490" s="21" t="s">
        <v>1108</v>
      </c>
      <c r="P8490" s="21" t="s">
        <v>1109</v>
      </c>
      <c r="Q8490" s="22" t="s">
        <v>4872</v>
      </c>
      <c r="R8490" s="21" t="s">
        <v>5810</v>
      </c>
      <c r="S8490" s="20" t="s">
        <v>5811</v>
      </c>
      <c r="T8490" s="26" t="s">
        <v>5923</v>
      </c>
      <c r="U8490" s="22" t="s">
        <v>4875</v>
      </c>
      <c r="V8490" s="27" t="s">
        <v>16</v>
      </c>
      <c r="W8490" s="22">
        <v>220</v>
      </c>
      <c r="X8490" s="23">
        <v>0</v>
      </c>
      <c r="Y8490" s="23">
        <v>0</v>
      </c>
      <c r="Z8490" s="23">
        <v>0</v>
      </c>
      <c r="AA8490" s="23">
        <v>0</v>
      </c>
      <c r="AB8490" s="28">
        <v>0</v>
      </c>
      <c r="AC8490" s="28">
        <v>-14958923</v>
      </c>
      <c r="AD8490" s="28">
        <v>0</v>
      </c>
      <c r="AE8490" s="24">
        <v>45874.873129027779</v>
      </c>
      <c r="AF8490" s="25">
        <f>ROW()</f>
        <v>8490</v>
      </c>
      <c r="AG8490" s="25">
        <f>1</f>
        <v>1</v>
      </c>
      <c r="AH8490" s="25">
        <f>SUBTOTAL(109,Tbl_NGF_Data[[#This Row],[Counter]])</f>
        <v>1</v>
      </c>
    </row>
    <row r="8491" spans="2:34" ht="45" x14ac:dyDescent="0.25">
      <c r="B8491" s="20" t="s">
        <v>854</v>
      </c>
      <c r="C8491" s="21" t="s">
        <v>4121</v>
      </c>
      <c r="D8491" s="22">
        <v>14</v>
      </c>
      <c r="E8491" s="21" t="s">
        <v>854</v>
      </c>
      <c r="F8491" s="22">
        <v>14</v>
      </c>
      <c r="G8491" s="21" t="s">
        <v>4121</v>
      </c>
      <c r="H8491" s="21" t="s">
        <v>1207</v>
      </c>
      <c r="I8491" s="22">
        <v>1</v>
      </c>
      <c r="J8491" s="22">
        <v>501</v>
      </c>
      <c r="K8491" s="22" t="s">
        <v>4289</v>
      </c>
      <c r="L8491" s="21" t="s">
        <v>4290</v>
      </c>
      <c r="M8491" s="20" t="s">
        <v>882</v>
      </c>
      <c r="N8491" s="22" t="s">
        <v>1107</v>
      </c>
      <c r="O8491" s="21" t="s">
        <v>1108</v>
      </c>
      <c r="P8491" s="21" t="s">
        <v>1109</v>
      </c>
      <c r="Q8491" s="22" t="s">
        <v>4872</v>
      </c>
      <c r="R8491" s="21" t="s">
        <v>5810</v>
      </c>
      <c r="S8491" s="20" t="s">
        <v>5811</v>
      </c>
      <c r="T8491" s="26" t="s">
        <v>5923</v>
      </c>
      <c r="U8491" s="22" t="s">
        <v>4875</v>
      </c>
      <c r="V8491" s="27" t="s">
        <v>17</v>
      </c>
      <c r="W8491" s="22">
        <v>500</v>
      </c>
      <c r="X8491" s="23">
        <v>0</v>
      </c>
      <c r="Y8491" s="23">
        <v>0</v>
      </c>
      <c r="Z8491" s="23">
        <v>0</v>
      </c>
      <c r="AA8491" s="23">
        <v>0</v>
      </c>
      <c r="AB8491" s="28">
        <v>0</v>
      </c>
      <c r="AC8491" s="28">
        <v>14958923</v>
      </c>
      <c r="AD8491" s="28">
        <v>0</v>
      </c>
      <c r="AE8491" s="24">
        <v>45874.873129027779</v>
      </c>
      <c r="AF8491" s="25">
        <f>ROW()</f>
        <v>8491</v>
      </c>
      <c r="AG8491" s="25">
        <f>1</f>
        <v>1</v>
      </c>
      <c r="AH8491" s="25">
        <f>SUBTOTAL(109,Tbl_NGF_Data[[#This Row],[Counter]])</f>
        <v>1</v>
      </c>
    </row>
    <row r="8492" spans="2:34" ht="45" x14ac:dyDescent="0.25">
      <c r="B8492" s="20" t="s">
        <v>854</v>
      </c>
      <c r="C8492" s="21" t="s">
        <v>4121</v>
      </c>
      <c r="D8492" s="22">
        <v>14</v>
      </c>
      <c r="E8492" s="21" t="s">
        <v>854</v>
      </c>
      <c r="F8492" s="22">
        <v>14</v>
      </c>
      <c r="G8492" s="21" t="s">
        <v>4121</v>
      </c>
      <c r="H8492" s="21" t="s">
        <v>1207</v>
      </c>
      <c r="I8492" s="22">
        <v>1</v>
      </c>
      <c r="J8492" s="22">
        <v>501</v>
      </c>
      <c r="K8492" s="22" t="s">
        <v>4289</v>
      </c>
      <c r="L8492" s="21" t="s">
        <v>4290</v>
      </c>
      <c r="M8492" s="20" t="s">
        <v>882</v>
      </c>
      <c r="N8492" s="22" t="s">
        <v>1107</v>
      </c>
      <c r="O8492" s="21" t="s">
        <v>1108</v>
      </c>
      <c r="P8492" s="21" t="s">
        <v>1109</v>
      </c>
      <c r="Q8492" s="22" t="s">
        <v>4426</v>
      </c>
      <c r="R8492" s="21" t="s">
        <v>5991</v>
      </c>
      <c r="S8492" s="20" t="s">
        <v>5992</v>
      </c>
      <c r="T8492" s="26" t="s">
        <v>4910</v>
      </c>
      <c r="U8492" s="22" t="s">
        <v>4427</v>
      </c>
      <c r="V8492" s="27" t="s">
        <v>14</v>
      </c>
      <c r="W8492" s="22">
        <v>135</v>
      </c>
      <c r="X8492" s="23">
        <v>0</v>
      </c>
      <c r="Y8492" s="23">
        <v>0</v>
      </c>
      <c r="Z8492" s="23">
        <v>0</v>
      </c>
      <c r="AA8492" s="23">
        <v>6006732</v>
      </c>
      <c r="AB8492" s="28">
        <v>5004077</v>
      </c>
      <c r="AC8492" s="28">
        <v>15413486</v>
      </c>
      <c r="AD8492" s="28">
        <v>7587737</v>
      </c>
      <c r="AE8492" s="24">
        <v>45874.873129027779</v>
      </c>
      <c r="AF8492" s="25">
        <f>ROW()</f>
        <v>8492</v>
      </c>
      <c r="AG8492" s="25">
        <f>1</f>
        <v>1</v>
      </c>
      <c r="AH8492" s="25">
        <f>SUBTOTAL(109,Tbl_NGF_Data[[#This Row],[Counter]])</f>
        <v>1</v>
      </c>
    </row>
    <row r="8493" spans="2:34" ht="45" x14ac:dyDescent="0.25">
      <c r="B8493" s="20" t="s">
        <v>854</v>
      </c>
      <c r="C8493" s="21" t="s">
        <v>4121</v>
      </c>
      <c r="D8493" s="22">
        <v>14</v>
      </c>
      <c r="E8493" s="21" t="s">
        <v>854</v>
      </c>
      <c r="F8493" s="22">
        <v>14</v>
      </c>
      <c r="G8493" s="21" t="s">
        <v>4121</v>
      </c>
      <c r="H8493" s="21" t="s">
        <v>1207</v>
      </c>
      <c r="I8493" s="22">
        <v>1</v>
      </c>
      <c r="J8493" s="22">
        <v>501</v>
      </c>
      <c r="K8493" s="22" t="s">
        <v>4289</v>
      </c>
      <c r="L8493" s="21" t="s">
        <v>4290</v>
      </c>
      <c r="M8493" s="20" t="s">
        <v>882</v>
      </c>
      <c r="N8493" s="22" t="s">
        <v>1107</v>
      </c>
      <c r="O8493" s="21" t="s">
        <v>1108</v>
      </c>
      <c r="P8493" s="21" t="s">
        <v>1109</v>
      </c>
      <c r="Q8493" s="22" t="s">
        <v>4426</v>
      </c>
      <c r="R8493" s="21" t="s">
        <v>5991</v>
      </c>
      <c r="S8493" s="20" t="s">
        <v>5992</v>
      </c>
      <c r="T8493" s="26" t="s">
        <v>4910</v>
      </c>
      <c r="U8493" s="22" t="s">
        <v>4427</v>
      </c>
      <c r="V8493" s="27" t="s">
        <v>15</v>
      </c>
      <c r="W8493" s="22">
        <v>200</v>
      </c>
      <c r="X8493" s="23">
        <v>0</v>
      </c>
      <c r="Y8493" s="23">
        <v>0</v>
      </c>
      <c r="Z8493" s="23">
        <v>0</v>
      </c>
      <c r="AA8493" s="23">
        <v>2809841.26</v>
      </c>
      <c r="AB8493" s="28">
        <v>4753550</v>
      </c>
      <c r="AC8493" s="28">
        <v>4755300</v>
      </c>
      <c r="AD8493" s="28">
        <v>5634342.1999999993</v>
      </c>
      <c r="AE8493" s="24">
        <v>45874.873129027779</v>
      </c>
      <c r="AF8493" s="25">
        <f>ROW()</f>
        <v>8493</v>
      </c>
      <c r="AG8493" s="25">
        <f>1</f>
        <v>1</v>
      </c>
      <c r="AH8493" s="25">
        <f>SUBTOTAL(109,Tbl_NGF_Data[[#This Row],[Counter]])</f>
        <v>1</v>
      </c>
    </row>
    <row r="8494" spans="2:34" ht="45" x14ac:dyDescent="0.25">
      <c r="B8494" s="20" t="s">
        <v>854</v>
      </c>
      <c r="C8494" s="21" t="s">
        <v>4121</v>
      </c>
      <c r="D8494" s="22">
        <v>14</v>
      </c>
      <c r="E8494" s="21" t="s">
        <v>854</v>
      </c>
      <c r="F8494" s="22">
        <v>14</v>
      </c>
      <c r="G8494" s="21" t="s">
        <v>4121</v>
      </c>
      <c r="H8494" s="21" t="s">
        <v>1207</v>
      </c>
      <c r="I8494" s="22">
        <v>1</v>
      </c>
      <c r="J8494" s="22">
        <v>501</v>
      </c>
      <c r="K8494" s="22" t="s">
        <v>4289</v>
      </c>
      <c r="L8494" s="21" t="s">
        <v>4290</v>
      </c>
      <c r="M8494" s="20" t="s">
        <v>882</v>
      </c>
      <c r="N8494" s="22" t="s">
        <v>1107</v>
      </c>
      <c r="O8494" s="21" t="s">
        <v>1108</v>
      </c>
      <c r="P8494" s="21" t="s">
        <v>1109</v>
      </c>
      <c r="Q8494" s="22" t="s">
        <v>4426</v>
      </c>
      <c r="R8494" s="21" t="s">
        <v>5991</v>
      </c>
      <c r="S8494" s="20" t="s">
        <v>5992</v>
      </c>
      <c r="T8494" s="26" t="s">
        <v>4910</v>
      </c>
      <c r="U8494" s="22" t="s">
        <v>4427</v>
      </c>
      <c r="V8494" s="27" t="s">
        <v>16</v>
      </c>
      <c r="W8494" s="22">
        <v>220</v>
      </c>
      <c r="X8494" s="23">
        <v>0</v>
      </c>
      <c r="Y8494" s="23">
        <v>0</v>
      </c>
      <c r="Z8494" s="23">
        <v>0</v>
      </c>
      <c r="AA8494" s="23">
        <v>3196890.74</v>
      </c>
      <c r="AB8494" s="28">
        <v>250527</v>
      </c>
      <c r="AC8494" s="28">
        <v>10658186</v>
      </c>
      <c r="AD8494" s="28">
        <v>1953394.8000000007</v>
      </c>
      <c r="AE8494" s="24">
        <v>45874.873129027779</v>
      </c>
      <c r="AF8494" s="25">
        <f>ROW()</f>
        <v>8494</v>
      </c>
      <c r="AG8494" s="25">
        <f>1</f>
        <v>1</v>
      </c>
      <c r="AH8494" s="25">
        <f>SUBTOTAL(109,Tbl_NGF_Data[[#This Row],[Counter]])</f>
        <v>1</v>
      </c>
    </row>
    <row r="8495" spans="2:34" ht="45" x14ac:dyDescent="0.25">
      <c r="B8495" s="20" t="s">
        <v>854</v>
      </c>
      <c r="C8495" s="21" t="s">
        <v>4121</v>
      </c>
      <c r="D8495" s="22">
        <v>14</v>
      </c>
      <c r="E8495" s="21" t="s">
        <v>854</v>
      </c>
      <c r="F8495" s="22">
        <v>14</v>
      </c>
      <c r="G8495" s="21" t="s">
        <v>4121</v>
      </c>
      <c r="H8495" s="21" t="s">
        <v>1207</v>
      </c>
      <c r="I8495" s="22">
        <v>1</v>
      </c>
      <c r="J8495" s="22">
        <v>501</v>
      </c>
      <c r="K8495" s="22" t="s">
        <v>4289</v>
      </c>
      <c r="L8495" s="21" t="s">
        <v>4290</v>
      </c>
      <c r="M8495" s="20" t="s">
        <v>882</v>
      </c>
      <c r="N8495" s="22" t="s">
        <v>1107</v>
      </c>
      <c r="O8495" s="21" t="s">
        <v>1108</v>
      </c>
      <c r="P8495" s="21" t="s">
        <v>1109</v>
      </c>
      <c r="Q8495" s="22" t="s">
        <v>4426</v>
      </c>
      <c r="R8495" s="21" t="s">
        <v>5991</v>
      </c>
      <c r="S8495" s="20" t="s">
        <v>5992</v>
      </c>
      <c r="T8495" s="26" t="s">
        <v>4910</v>
      </c>
      <c r="U8495" s="22" t="s">
        <v>4427</v>
      </c>
      <c r="V8495" s="27" t="s">
        <v>17</v>
      </c>
      <c r="W8495" s="22">
        <v>500</v>
      </c>
      <c r="X8495" s="23">
        <v>0</v>
      </c>
      <c r="Y8495" s="23">
        <v>0</v>
      </c>
      <c r="Z8495" s="23">
        <v>0</v>
      </c>
      <c r="AA8495" s="23">
        <v>2810134.1199999996</v>
      </c>
      <c r="AB8495" s="28">
        <v>4877491.04</v>
      </c>
      <c r="AC8495" s="28">
        <v>4921582.72</v>
      </c>
      <c r="AD8495" s="28">
        <v>5785658.6200000001</v>
      </c>
      <c r="AE8495" s="24">
        <v>45874.873129027779</v>
      </c>
      <c r="AF8495" s="25">
        <f>ROW()</f>
        <v>8495</v>
      </c>
      <c r="AG8495" s="25">
        <f>1</f>
        <v>1</v>
      </c>
      <c r="AH8495" s="25">
        <f>SUBTOTAL(109,Tbl_NGF_Data[[#This Row],[Counter]])</f>
        <v>1</v>
      </c>
    </row>
    <row r="8496" spans="2:34" ht="45" x14ac:dyDescent="0.25">
      <c r="B8496" s="20" t="s">
        <v>854</v>
      </c>
      <c r="C8496" s="21" t="s">
        <v>4121</v>
      </c>
      <c r="D8496" s="22">
        <v>14</v>
      </c>
      <c r="E8496" s="21" t="s">
        <v>854</v>
      </c>
      <c r="F8496" s="22">
        <v>14</v>
      </c>
      <c r="G8496" s="21" t="s">
        <v>4121</v>
      </c>
      <c r="H8496" s="21" t="s">
        <v>1207</v>
      </c>
      <c r="I8496" s="22">
        <v>1</v>
      </c>
      <c r="J8496" s="22">
        <v>501</v>
      </c>
      <c r="K8496" s="22" t="s">
        <v>4289</v>
      </c>
      <c r="L8496" s="21" t="s">
        <v>4290</v>
      </c>
      <c r="M8496" s="20" t="s">
        <v>882</v>
      </c>
      <c r="N8496" s="22" t="s">
        <v>1107</v>
      </c>
      <c r="O8496" s="21" t="s">
        <v>1108</v>
      </c>
      <c r="P8496" s="21" t="s">
        <v>1109</v>
      </c>
      <c r="Q8496" s="22" t="s">
        <v>4426</v>
      </c>
      <c r="R8496" s="21" t="s">
        <v>5991</v>
      </c>
      <c r="S8496" s="20" t="s">
        <v>5992</v>
      </c>
      <c r="T8496" s="26" t="s">
        <v>4910</v>
      </c>
      <c r="U8496" s="22" t="s">
        <v>4427</v>
      </c>
      <c r="V8496" s="27" t="s">
        <v>4713</v>
      </c>
      <c r="W8496" s="22">
        <v>525</v>
      </c>
      <c r="X8496" s="23">
        <v>0</v>
      </c>
      <c r="Y8496" s="23">
        <v>0</v>
      </c>
      <c r="Z8496" s="23">
        <v>0</v>
      </c>
      <c r="AA8496" s="23">
        <v>3019383.74</v>
      </c>
      <c r="AB8496" s="28">
        <v>6667785</v>
      </c>
      <c r="AC8496" s="28">
        <v>2907945.86</v>
      </c>
      <c r="AD8496" s="28">
        <v>5196431.29</v>
      </c>
      <c r="AE8496" s="24">
        <v>45874.873129027779</v>
      </c>
      <c r="AF8496" s="25">
        <f>ROW()</f>
        <v>8496</v>
      </c>
      <c r="AG8496" s="25">
        <f>1</f>
        <v>1</v>
      </c>
      <c r="AH8496" s="25">
        <f>SUBTOTAL(109,Tbl_NGF_Data[[#This Row],[Counter]])</f>
        <v>1</v>
      </c>
    </row>
    <row r="8497" spans="2:34" ht="45" x14ac:dyDescent="0.25">
      <c r="B8497" s="20" t="s">
        <v>854</v>
      </c>
      <c r="C8497" s="21" t="s">
        <v>4121</v>
      </c>
      <c r="D8497" s="22">
        <v>14</v>
      </c>
      <c r="E8497" s="21" t="s">
        <v>854</v>
      </c>
      <c r="F8497" s="22">
        <v>14</v>
      </c>
      <c r="G8497" s="21" t="s">
        <v>4121</v>
      </c>
      <c r="H8497" s="21" t="s">
        <v>1207</v>
      </c>
      <c r="I8497" s="22">
        <v>1</v>
      </c>
      <c r="J8497" s="22">
        <v>501</v>
      </c>
      <c r="K8497" s="22" t="s">
        <v>4289</v>
      </c>
      <c r="L8497" s="21" t="s">
        <v>4290</v>
      </c>
      <c r="M8497" s="20" t="s">
        <v>882</v>
      </c>
      <c r="N8497" s="22" t="s">
        <v>1107</v>
      </c>
      <c r="O8497" s="21" t="s">
        <v>1108</v>
      </c>
      <c r="P8497" s="21" t="s">
        <v>1109</v>
      </c>
      <c r="Q8497" s="22" t="s">
        <v>4428</v>
      </c>
      <c r="R8497" s="21" t="s">
        <v>4429</v>
      </c>
      <c r="S8497" s="20" t="s">
        <v>929</v>
      </c>
      <c r="T8497" s="26" t="s">
        <v>4910</v>
      </c>
      <c r="U8497" s="22" t="s">
        <v>4430</v>
      </c>
      <c r="V8497" s="27" t="s">
        <v>13</v>
      </c>
      <c r="W8497" s="22">
        <v>100</v>
      </c>
      <c r="X8497" s="23">
        <v>0</v>
      </c>
      <c r="Y8497" s="23">
        <v>0.01</v>
      </c>
      <c r="Z8497" s="23">
        <v>0.01</v>
      </c>
      <c r="AA8497" s="23">
        <v>0.01</v>
      </c>
      <c r="AB8497" s="28">
        <v>0.01</v>
      </c>
      <c r="AC8497" s="28">
        <v>0.01</v>
      </c>
      <c r="AD8497" s="28">
        <v>0.01</v>
      </c>
      <c r="AE8497" s="24">
        <v>45874.873129027779</v>
      </c>
      <c r="AF8497" s="25">
        <f>ROW()</f>
        <v>8497</v>
      </c>
      <c r="AG8497" s="25">
        <f>1</f>
        <v>1</v>
      </c>
      <c r="AH8497" s="25">
        <f>SUBTOTAL(109,Tbl_NGF_Data[[#This Row],[Counter]])</f>
        <v>1</v>
      </c>
    </row>
    <row r="8498" spans="2:34" ht="45" x14ac:dyDescent="0.25">
      <c r="B8498" s="20" t="s">
        <v>854</v>
      </c>
      <c r="C8498" s="21" t="s">
        <v>4121</v>
      </c>
      <c r="D8498" s="22">
        <v>14</v>
      </c>
      <c r="E8498" s="21" t="s">
        <v>854</v>
      </c>
      <c r="F8498" s="22">
        <v>14</v>
      </c>
      <c r="G8498" s="21" t="s">
        <v>4121</v>
      </c>
      <c r="H8498" s="21" t="s">
        <v>1207</v>
      </c>
      <c r="I8498" s="22">
        <v>1</v>
      </c>
      <c r="J8498" s="22">
        <v>501</v>
      </c>
      <c r="K8498" s="22" t="s">
        <v>4289</v>
      </c>
      <c r="L8498" s="21" t="s">
        <v>4290</v>
      </c>
      <c r="M8498" s="20" t="s">
        <v>882</v>
      </c>
      <c r="N8498" s="22" t="s">
        <v>1107</v>
      </c>
      <c r="O8498" s="21" t="s">
        <v>1108</v>
      </c>
      <c r="P8498" s="21" t="s">
        <v>1109</v>
      </c>
      <c r="Q8498" s="22" t="s">
        <v>4428</v>
      </c>
      <c r="R8498" s="21" t="s">
        <v>4429</v>
      </c>
      <c r="S8498" s="20" t="s">
        <v>929</v>
      </c>
      <c r="T8498" s="26" t="s">
        <v>4910</v>
      </c>
      <c r="U8498" s="22" t="s">
        <v>4430</v>
      </c>
      <c r="V8498" s="27" t="s">
        <v>17</v>
      </c>
      <c r="W8498" s="22">
        <v>500</v>
      </c>
      <c r="X8498" s="23">
        <v>0</v>
      </c>
      <c r="Y8498" s="23">
        <v>0.01</v>
      </c>
      <c r="Z8498" s="23">
        <v>0</v>
      </c>
      <c r="AA8498" s="23">
        <v>0</v>
      </c>
      <c r="AB8498" s="28">
        <v>0</v>
      </c>
      <c r="AC8498" s="28">
        <v>0</v>
      </c>
      <c r="AD8498" s="28">
        <v>0</v>
      </c>
      <c r="AE8498" s="24">
        <v>45874.873129027779</v>
      </c>
      <c r="AF8498" s="25">
        <f>ROW()</f>
        <v>8498</v>
      </c>
      <c r="AG8498" s="25">
        <f>1</f>
        <v>1</v>
      </c>
      <c r="AH8498" s="25">
        <f>SUBTOTAL(109,Tbl_NGF_Data[[#This Row],[Counter]])</f>
        <v>1</v>
      </c>
    </row>
    <row r="8499" spans="2:34" ht="45" x14ac:dyDescent="0.25">
      <c r="B8499" s="20" t="s">
        <v>854</v>
      </c>
      <c r="C8499" s="21" t="s">
        <v>4121</v>
      </c>
      <c r="D8499" s="22">
        <v>14</v>
      </c>
      <c r="E8499" s="21" t="s">
        <v>854</v>
      </c>
      <c r="F8499" s="22">
        <v>14</v>
      </c>
      <c r="G8499" s="21" t="s">
        <v>4121</v>
      </c>
      <c r="H8499" s="21" t="s">
        <v>1207</v>
      </c>
      <c r="I8499" s="22">
        <v>1</v>
      </c>
      <c r="J8499" s="22">
        <v>501</v>
      </c>
      <c r="K8499" s="22" t="s">
        <v>4289</v>
      </c>
      <c r="L8499" s="21" t="s">
        <v>4290</v>
      </c>
      <c r="M8499" s="20" t="s">
        <v>882</v>
      </c>
      <c r="N8499" s="22" t="s">
        <v>1074</v>
      </c>
      <c r="O8499" s="21" t="s">
        <v>1075</v>
      </c>
      <c r="P8499" s="21" t="s">
        <v>1076</v>
      </c>
      <c r="Q8499" s="22" t="s">
        <v>4431</v>
      </c>
      <c r="R8499" s="21" t="s">
        <v>5812</v>
      </c>
      <c r="S8499" s="20" t="s">
        <v>5813</v>
      </c>
      <c r="T8499" s="26" t="s">
        <v>4910</v>
      </c>
      <c r="U8499" s="22" t="s">
        <v>4433</v>
      </c>
      <c r="V8499" s="27" t="s">
        <v>13</v>
      </c>
      <c r="W8499" s="22">
        <v>100</v>
      </c>
      <c r="X8499" s="23">
        <v>0</v>
      </c>
      <c r="Y8499" s="23">
        <v>0</v>
      </c>
      <c r="Z8499" s="23">
        <v>80644569.689999998</v>
      </c>
      <c r="AA8499" s="23">
        <v>182984273.12000003</v>
      </c>
      <c r="AB8499" s="28">
        <v>288458007.76999998</v>
      </c>
      <c r="AC8499" s="28">
        <v>399882968.25999987</v>
      </c>
      <c r="AD8499" s="28">
        <v>508933619.90999997</v>
      </c>
      <c r="AE8499" s="24">
        <v>45874.873129027779</v>
      </c>
      <c r="AF8499" s="25">
        <f>ROW()</f>
        <v>8499</v>
      </c>
      <c r="AG8499" s="25">
        <f>1</f>
        <v>1</v>
      </c>
      <c r="AH8499" s="25">
        <f>SUBTOTAL(109,Tbl_NGF_Data[[#This Row],[Counter]])</f>
        <v>1</v>
      </c>
    </row>
    <row r="8500" spans="2:34" ht="45" x14ac:dyDescent="0.25">
      <c r="B8500" s="20" t="s">
        <v>854</v>
      </c>
      <c r="C8500" s="21" t="s">
        <v>4121</v>
      </c>
      <c r="D8500" s="22">
        <v>14</v>
      </c>
      <c r="E8500" s="21" t="s">
        <v>854</v>
      </c>
      <c r="F8500" s="22">
        <v>14</v>
      </c>
      <c r="G8500" s="21" t="s">
        <v>4121</v>
      </c>
      <c r="H8500" s="21" t="s">
        <v>1207</v>
      </c>
      <c r="I8500" s="22">
        <v>1</v>
      </c>
      <c r="J8500" s="22">
        <v>501</v>
      </c>
      <c r="K8500" s="22" t="s">
        <v>4289</v>
      </c>
      <c r="L8500" s="21" t="s">
        <v>4290</v>
      </c>
      <c r="M8500" s="20" t="s">
        <v>882</v>
      </c>
      <c r="N8500" s="22" t="s">
        <v>1074</v>
      </c>
      <c r="O8500" s="21" t="s">
        <v>1075</v>
      </c>
      <c r="P8500" s="21" t="s">
        <v>1076</v>
      </c>
      <c r="Q8500" s="22" t="s">
        <v>4431</v>
      </c>
      <c r="R8500" s="21" t="s">
        <v>4432</v>
      </c>
      <c r="S8500" s="20" t="s">
        <v>930</v>
      </c>
      <c r="T8500" s="26" t="s">
        <v>4910</v>
      </c>
      <c r="U8500" s="22" t="s">
        <v>4433</v>
      </c>
      <c r="V8500" s="27" t="s">
        <v>14</v>
      </c>
      <c r="W8500" s="22">
        <v>135</v>
      </c>
      <c r="X8500" s="23">
        <v>0</v>
      </c>
      <c r="Y8500" s="23">
        <v>0</v>
      </c>
      <c r="Z8500" s="23">
        <v>0</v>
      </c>
      <c r="AA8500" s="23">
        <v>150350000</v>
      </c>
      <c r="AB8500" s="28">
        <v>104300000</v>
      </c>
      <c r="AC8500" s="28">
        <v>105400000</v>
      </c>
      <c r="AD8500" s="28">
        <v>124001513</v>
      </c>
      <c r="AE8500" s="24">
        <v>45874.873129027779</v>
      </c>
      <c r="AF8500" s="25">
        <f>ROW()</f>
        <v>8500</v>
      </c>
      <c r="AG8500" s="25">
        <f>1</f>
        <v>1</v>
      </c>
      <c r="AH8500" s="25">
        <f>SUBTOTAL(109,Tbl_NGF_Data[[#This Row],[Counter]])</f>
        <v>1</v>
      </c>
    </row>
    <row r="8501" spans="2:34" ht="45" x14ac:dyDescent="0.25">
      <c r="B8501" s="20" t="s">
        <v>854</v>
      </c>
      <c r="C8501" s="21" t="s">
        <v>4121</v>
      </c>
      <c r="D8501" s="22">
        <v>14</v>
      </c>
      <c r="E8501" s="21" t="s">
        <v>854</v>
      </c>
      <c r="F8501" s="22">
        <v>14</v>
      </c>
      <c r="G8501" s="21" t="s">
        <v>4121</v>
      </c>
      <c r="H8501" s="21" t="s">
        <v>1207</v>
      </c>
      <c r="I8501" s="22">
        <v>1</v>
      </c>
      <c r="J8501" s="22">
        <v>501</v>
      </c>
      <c r="K8501" s="22" t="s">
        <v>4289</v>
      </c>
      <c r="L8501" s="21" t="s">
        <v>4290</v>
      </c>
      <c r="M8501" s="20" t="s">
        <v>882</v>
      </c>
      <c r="N8501" s="22" t="s">
        <v>1074</v>
      </c>
      <c r="O8501" s="21" t="s">
        <v>1075</v>
      </c>
      <c r="P8501" s="21" t="s">
        <v>1076</v>
      </c>
      <c r="Q8501" s="22" t="s">
        <v>4431</v>
      </c>
      <c r="R8501" s="21" t="s">
        <v>5812</v>
      </c>
      <c r="S8501" s="20" t="s">
        <v>5813</v>
      </c>
      <c r="T8501" s="26" t="s">
        <v>4910</v>
      </c>
      <c r="U8501" s="22" t="s">
        <v>4433</v>
      </c>
      <c r="V8501" s="27" t="s">
        <v>15</v>
      </c>
      <c r="W8501" s="22">
        <v>200</v>
      </c>
      <c r="X8501" s="23">
        <v>0</v>
      </c>
      <c r="Y8501" s="23">
        <v>0</v>
      </c>
      <c r="Z8501" s="23">
        <v>0</v>
      </c>
      <c r="AA8501" s="23">
        <v>1172854.3600000003</v>
      </c>
      <c r="AB8501" s="28">
        <v>4003206.4500000007</v>
      </c>
      <c r="AC8501" s="28">
        <v>7053200.7499999935</v>
      </c>
      <c r="AD8501" s="28">
        <v>11139998.560000008</v>
      </c>
      <c r="AE8501" s="24">
        <v>45874.873129027779</v>
      </c>
      <c r="AF8501" s="25">
        <f>ROW()</f>
        <v>8501</v>
      </c>
      <c r="AG8501" s="25">
        <f>1</f>
        <v>1</v>
      </c>
      <c r="AH8501" s="25">
        <f>SUBTOTAL(109,Tbl_NGF_Data[[#This Row],[Counter]])</f>
        <v>1</v>
      </c>
    </row>
    <row r="8502" spans="2:34" ht="45" x14ac:dyDescent="0.25">
      <c r="B8502" s="20" t="s">
        <v>854</v>
      </c>
      <c r="C8502" s="21" t="s">
        <v>4121</v>
      </c>
      <c r="D8502" s="22">
        <v>14</v>
      </c>
      <c r="E8502" s="21" t="s">
        <v>854</v>
      </c>
      <c r="F8502" s="22">
        <v>14</v>
      </c>
      <c r="G8502" s="21" t="s">
        <v>4121</v>
      </c>
      <c r="H8502" s="21" t="s">
        <v>1207</v>
      </c>
      <c r="I8502" s="22">
        <v>1</v>
      </c>
      <c r="J8502" s="22">
        <v>501</v>
      </c>
      <c r="K8502" s="22" t="s">
        <v>4289</v>
      </c>
      <c r="L8502" s="21" t="s">
        <v>4290</v>
      </c>
      <c r="M8502" s="20" t="s">
        <v>882</v>
      </c>
      <c r="N8502" s="22" t="s">
        <v>1074</v>
      </c>
      <c r="O8502" s="21" t="s">
        <v>1075</v>
      </c>
      <c r="P8502" s="21" t="s">
        <v>1076</v>
      </c>
      <c r="Q8502" s="22" t="s">
        <v>4431</v>
      </c>
      <c r="R8502" s="21" t="s">
        <v>5812</v>
      </c>
      <c r="S8502" s="20" t="s">
        <v>5813</v>
      </c>
      <c r="T8502" s="26" t="s">
        <v>4910</v>
      </c>
      <c r="U8502" s="22" t="s">
        <v>4433</v>
      </c>
      <c r="V8502" s="27" t="s">
        <v>16</v>
      </c>
      <c r="W8502" s="22">
        <v>220</v>
      </c>
      <c r="X8502" s="23">
        <v>0</v>
      </c>
      <c r="Y8502" s="23">
        <v>0</v>
      </c>
      <c r="Z8502" s="23">
        <v>0</v>
      </c>
      <c r="AA8502" s="23">
        <v>-1172854.3600000003</v>
      </c>
      <c r="AB8502" s="28">
        <v>-4003206.4500000007</v>
      </c>
      <c r="AC8502" s="28">
        <v>-7053200.7499999935</v>
      </c>
      <c r="AD8502" s="28">
        <v>-11139998.560000008</v>
      </c>
      <c r="AE8502" s="24">
        <v>45874.873129027779</v>
      </c>
      <c r="AF8502" s="25">
        <f>ROW()</f>
        <v>8502</v>
      </c>
      <c r="AG8502" s="25">
        <f>1</f>
        <v>1</v>
      </c>
      <c r="AH8502" s="25">
        <f>SUBTOTAL(109,Tbl_NGF_Data[[#This Row],[Counter]])</f>
        <v>1</v>
      </c>
    </row>
    <row r="8503" spans="2:34" ht="45" x14ac:dyDescent="0.25">
      <c r="B8503" s="20" t="s">
        <v>854</v>
      </c>
      <c r="C8503" s="21" t="s">
        <v>4121</v>
      </c>
      <c r="D8503" s="22">
        <v>14</v>
      </c>
      <c r="E8503" s="21" t="s">
        <v>854</v>
      </c>
      <c r="F8503" s="22">
        <v>14</v>
      </c>
      <c r="G8503" s="21" t="s">
        <v>4121</v>
      </c>
      <c r="H8503" s="21" t="s">
        <v>1207</v>
      </c>
      <c r="I8503" s="22">
        <v>1</v>
      </c>
      <c r="J8503" s="22">
        <v>501</v>
      </c>
      <c r="K8503" s="22" t="s">
        <v>4289</v>
      </c>
      <c r="L8503" s="21" t="s">
        <v>4290</v>
      </c>
      <c r="M8503" s="20" t="s">
        <v>882</v>
      </c>
      <c r="N8503" s="22" t="s">
        <v>1074</v>
      </c>
      <c r="O8503" s="21" t="s">
        <v>1075</v>
      </c>
      <c r="P8503" s="21" t="s">
        <v>1076</v>
      </c>
      <c r="Q8503" s="22" t="s">
        <v>4431</v>
      </c>
      <c r="R8503" s="21" t="s">
        <v>4432</v>
      </c>
      <c r="S8503" s="20" t="s">
        <v>930</v>
      </c>
      <c r="T8503" s="26" t="s">
        <v>4910</v>
      </c>
      <c r="U8503" s="22" t="s">
        <v>4433</v>
      </c>
      <c r="V8503" s="27" t="s">
        <v>16</v>
      </c>
      <c r="W8503" s="22">
        <v>220</v>
      </c>
      <c r="X8503" s="23">
        <v>0</v>
      </c>
      <c r="Y8503" s="23">
        <v>0</v>
      </c>
      <c r="Z8503" s="23">
        <v>0</v>
      </c>
      <c r="AA8503" s="23">
        <v>150350000</v>
      </c>
      <c r="AB8503" s="28">
        <v>104300000</v>
      </c>
      <c r="AC8503" s="28">
        <v>105400000</v>
      </c>
      <c r="AD8503" s="28">
        <v>124001513</v>
      </c>
      <c r="AE8503" s="24">
        <v>45874.873129027779</v>
      </c>
      <c r="AF8503" s="25">
        <f>ROW()</f>
        <v>8503</v>
      </c>
      <c r="AG8503" s="25">
        <f>1</f>
        <v>1</v>
      </c>
      <c r="AH8503" s="25">
        <f>SUBTOTAL(109,Tbl_NGF_Data[[#This Row],[Counter]])</f>
        <v>1</v>
      </c>
    </row>
    <row r="8504" spans="2:34" ht="45" x14ac:dyDescent="0.25">
      <c r="B8504" s="20" t="s">
        <v>854</v>
      </c>
      <c r="C8504" s="21" t="s">
        <v>4121</v>
      </c>
      <c r="D8504" s="22">
        <v>14</v>
      </c>
      <c r="E8504" s="21" t="s">
        <v>854</v>
      </c>
      <c r="F8504" s="22">
        <v>14</v>
      </c>
      <c r="G8504" s="21" t="s">
        <v>4121</v>
      </c>
      <c r="H8504" s="21" t="s">
        <v>1207</v>
      </c>
      <c r="I8504" s="22">
        <v>1</v>
      </c>
      <c r="J8504" s="22">
        <v>501</v>
      </c>
      <c r="K8504" s="22" t="s">
        <v>4289</v>
      </c>
      <c r="L8504" s="21" t="s">
        <v>4290</v>
      </c>
      <c r="M8504" s="20" t="s">
        <v>882</v>
      </c>
      <c r="N8504" s="22" t="s">
        <v>1074</v>
      </c>
      <c r="O8504" s="21" t="s">
        <v>1075</v>
      </c>
      <c r="P8504" s="21" t="s">
        <v>1076</v>
      </c>
      <c r="Q8504" s="22" t="s">
        <v>4431</v>
      </c>
      <c r="R8504" s="21" t="s">
        <v>5812</v>
      </c>
      <c r="S8504" s="20" t="s">
        <v>5813</v>
      </c>
      <c r="T8504" s="26" t="s">
        <v>4910</v>
      </c>
      <c r="U8504" s="22" t="s">
        <v>4433</v>
      </c>
      <c r="V8504" s="27" t="s">
        <v>17</v>
      </c>
      <c r="W8504" s="22">
        <v>500</v>
      </c>
      <c r="X8504" s="23">
        <v>0</v>
      </c>
      <c r="Y8504" s="23">
        <v>0</v>
      </c>
      <c r="Z8504" s="23">
        <v>80644569.689999998</v>
      </c>
      <c r="AA8504" s="23">
        <v>103512557.79000001</v>
      </c>
      <c r="AB8504" s="28">
        <v>109476941.09999999</v>
      </c>
      <c r="AC8504" s="28">
        <v>118478153.51000001</v>
      </c>
      <c r="AD8504" s="28">
        <v>120190650.76000001</v>
      </c>
      <c r="AE8504" s="24">
        <v>45874.873129027779</v>
      </c>
      <c r="AF8504" s="25">
        <f>ROW()</f>
        <v>8504</v>
      </c>
      <c r="AG8504" s="25">
        <f>1</f>
        <v>1</v>
      </c>
      <c r="AH8504" s="25">
        <f>SUBTOTAL(109,Tbl_NGF_Data[[#This Row],[Counter]])</f>
        <v>1</v>
      </c>
    </row>
    <row r="8505" spans="2:34" ht="45" x14ac:dyDescent="0.25">
      <c r="B8505" s="20" t="s">
        <v>854</v>
      </c>
      <c r="C8505" s="21" t="s">
        <v>4121</v>
      </c>
      <c r="D8505" s="22">
        <v>14</v>
      </c>
      <c r="E8505" s="21" t="s">
        <v>854</v>
      </c>
      <c r="F8505" s="22">
        <v>14</v>
      </c>
      <c r="G8505" s="21" t="s">
        <v>4121</v>
      </c>
      <c r="H8505" s="21" t="s">
        <v>1207</v>
      </c>
      <c r="I8505" s="22">
        <v>1</v>
      </c>
      <c r="J8505" s="22">
        <v>501</v>
      </c>
      <c r="K8505" s="22" t="s">
        <v>4289</v>
      </c>
      <c r="L8505" s="21" t="s">
        <v>4290</v>
      </c>
      <c r="M8505" s="20" t="s">
        <v>882</v>
      </c>
      <c r="N8505" s="22" t="s">
        <v>1074</v>
      </c>
      <c r="O8505" s="21" t="s">
        <v>1075</v>
      </c>
      <c r="P8505" s="21" t="s">
        <v>1076</v>
      </c>
      <c r="Q8505" s="22" t="s">
        <v>4434</v>
      </c>
      <c r="R8505" s="21" t="s">
        <v>5814</v>
      </c>
      <c r="S8505" s="20" t="s">
        <v>5815</v>
      </c>
      <c r="T8505" s="26" t="s">
        <v>4910</v>
      </c>
      <c r="U8505" s="22" t="s">
        <v>4435</v>
      </c>
      <c r="V8505" s="27" t="s">
        <v>13</v>
      </c>
      <c r="W8505" s="22">
        <v>100</v>
      </c>
      <c r="X8505" s="23">
        <v>2570.91</v>
      </c>
      <c r="Y8505" s="23">
        <v>1490.88</v>
      </c>
      <c r="Z8505" s="23">
        <v>4228.5200000000004</v>
      </c>
      <c r="AA8505" s="23">
        <v>2240.13</v>
      </c>
      <c r="AB8505" s="28">
        <v>2045.8</v>
      </c>
      <c r="AC8505" s="28">
        <v>2550</v>
      </c>
      <c r="AD8505" s="28">
        <v>2239.92</v>
      </c>
      <c r="AE8505" s="24">
        <v>45874.873129027779</v>
      </c>
      <c r="AF8505" s="25">
        <f>ROW()</f>
        <v>8505</v>
      </c>
      <c r="AG8505" s="25">
        <f>1</f>
        <v>1</v>
      </c>
      <c r="AH8505" s="25">
        <f>SUBTOTAL(109,Tbl_NGF_Data[[#This Row],[Counter]])</f>
        <v>1</v>
      </c>
    </row>
    <row r="8506" spans="2:34" ht="45" x14ac:dyDescent="0.25">
      <c r="B8506" s="20" t="s">
        <v>854</v>
      </c>
      <c r="C8506" s="21" t="s">
        <v>4121</v>
      </c>
      <c r="D8506" s="22">
        <v>14</v>
      </c>
      <c r="E8506" s="21" t="s">
        <v>854</v>
      </c>
      <c r="F8506" s="22">
        <v>14</v>
      </c>
      <c r="G8506" s="21" t="s">
        <v>4121</v>
      </c>
      <c r="H8506" s="21" t="s">
        <v>1207</v>
      </c>
      <c r="I8506" s="22">
        <v>1</v>
      </c>
      <c r="J8506" s="22">
        <v>501</v>
      </c>
      <c r="K8506" s="22" t="s">
        <v>4289</v>
      </c>
      <c r="L8506" s="21" t="s">
        <v>4290</v>
      </c>
      <c r="M8506" s="20" t="s">
        <v>882</v>
      </c>
      <c r="N8506" s="22" t="s">
        <v>1074</v>
      </c>
      <c r="O8506" s="21" t="s">
        <v>1075</v>
      </c>
      <c r="P8506" s="21" t="s">
        <v>1076</v>
      </c>
      <c r="Q8506" s="22" t="s">
        <v>4434</v>
      </c>
      <c r="R8506" s="21" t="s">
        <v>5814</v>
      </c>
      <c r="S8506" s="20" t="s">
        <v>5815</v>
      </c>
      <c r="T8506" s="26" t="s">
        <v>4910</v>
      </c>
      <c r="U8506" s="22" t="s">
        <v>4435</v>
      </c>
      <c r="V8506" s="27" t="s">
        <v>17</v>
      </c>
      <c r="W8506" s="22">
        <v>500</v>
      </c>
      <c r="X8506" s="23">
        <v>204.78</v>
      </c>
      <c r="Y8506" s="23">
        <v>33.69</v>
      </c>
      <c r="Z8506" s="23">
        <v>12.33</v>
      </c>
      <c r="AA8506" s="23">
        <v>8.11</v>
      </c>
      <c r="AB8506" s="28">
        <v>25.82</v>
      </c>
      <c r="AC8506" s="28">
        <v>73.11</v>
      </c>
      <c r="AD8506" s="28">
        <v>58.87</v>
      </c>
      <c r="AE8506" s="24">
        <v>45874.873129027779</v>
      </c>
      <c r="AF8506" s="25">
        <f>ROW()</f>
        <v>8506</v>
      </c>
      <c r="AG8506" s="25">
        <f>1</f>
        <v>1</v>
      </c>
      <c r="AH8506" s="25">
        <f>SUBTOTAL(109,Tbl_NGF_Data[[#This Row],[Counter]])</f>
        <v>1</v>
      </c>
    </row>
    <row r="8507" spans="2:34" ht="60" x14ac:dyDescent="0.25">
      <c r="B8507" s="20" t="s">
        <v>854</v>
      </c>
      <c r="C8507" s="21" t="s">
        <v>4121</v>
      </c>
      <c r="D8507" s="22">
        <v>14</v>
      </c>
      <c r="E8507" s="21" t="s">
        <v>854</v>
      </c>
      <c r="F8507" s="22">
        <v>14</v>
      </c>
      <c r="G8507" s="21" t="s">
        <v>4121</v>
      </c>
      <c r="H8507" s="21" t="s">
        <v>1207</v>
      </c>
      <c r="I8507" s="22">
        <v>1</v>
      </c>
      <c r="J8507" s="22">
        <v>501</v>
      </c>
      <c r="K8507" s="22" t="s">
        <v>4289</v>
      </c>
      <c r="L8507" s="21" t="s">
        <v>4290</v>
      </c>
      <c r="M8507" s="20" t="s">
        <v>882</v>
      </c>
      <c r="N8507" s="22" t="s">
        <v>1074</v>
      </c>
      <c r="O8507" s="21" t="s">
        <v>1075</v>
      </c>
      <c r="P8507" s="21" t="s">
        <v>1076</v>
      </c>
      <c r="Q8507" s="22" t="s">
        <v>2853</v>
      </c>
      <c r="R8507" s="21" t="s">
        <v>5375</v>
      </c>
      <c r="S8507" s="20" t="s">
        <v>5376</v>
      </c>
      <c r="T8507" s="26" t="s">
        <v>4910</v>
      </c>
      <c r="U8507" s="22" t="s">
        <v>4436</v>
      </c>
      <c r="V8507" s="27" t="s">
        <v>13</v>
      </c>
      <c r="W8507" s="22">
        <v>100</v>
      </c>
      <c r="X8507" s="23">
        <v>0</v>
      </c>
      <c r="Y8507" s="23">
        <v>0</v>
      </c>
      <c r="Z8507" s="23">
        <v>17385969.609999999</v>
      </c>
      <c r="AA8507" s="23">
        <v>17529432.940000001</v>
      </c>
      <c r="AB8507" s="28">
        <v>0</v>
      </c>
      <c r="AC8507" s="28">
        <v>0</v>
      </c>
      <c r="AD8507" s="28">
        <v>0</v>
      </c>
      <c r="AE8507" s="24">
        <v>45874.873129027779</v>
      </c>
      <c r="AF8507" s="25">
        <f>ROW()</f>
        <v>8507</v>
      </c>
      <c r="AG8507" s="25">
        <f>1</f>
        <v>1</v>
      </c>
      <c r="AH8507" s="25">
        <f>SUBTOTAL(109,Tbl_NGF_Data[[#This Row],[Counter]])</f>
        <v>1</v>
      </c>
    </row>
    <row r="8508" spans="2:34" ht="60" x14ac:dyDescent="0.25">
      <c r="B8508" s="20" t="s">
        <v>854</v>
      </c>
      <c r="C8508" s="21" t="s">
        <v>4121</v>
      </c>
      <c r="D8508" s="22">
        <v>14</v>
      </c>
      <c r="E8508" s="21" t="s">
        <v>854</v>
      </c>
      <c r="F8508" s="22">
        <v>14</v>
      </c>
      <c r="G8508" s="21" t="s">
        <v>4121</v>
      </c>
      <c r="H8508" s="21" t="s">
        <v>1207</v>
      </c>
      <c r="I8508" s="22">
        <v>1</v>
      </c>
      <c r="J8508" s="22">
        <v>501</v>
      </c>
      <c r="K8508" s="22" t="s">
        <v>4289</v>
      </c>
      <c r="L8508" s="21" t="s">
        <v>4290</v>
      </c>
      <c r="M8508" s="20" t="s">
        <v>882</v>
      </c>
      <c r="N8508" s="22" t="s">
        <v>1074</v>
      </c>
      <c r="O8508" s="21" t="s">
        <v>1075</v>
      </c>
      <c r="P8508" s="21" t="s">
        <v>1076</v>
      </c>
      <c r="Q8508" s="22" t="s">
        <v>2853</v>
      </c>
      <c r="R8508" s="21" t="s">
        <v>2854</v>
      </c>
      <c r="S8508" s="20" t="s">
        <v>434</v>
      </c>
      <c r="T8508" s="26" t="s">
        <v>4910</v>
      </c>
      <c r="U8508" s="22" t="s">
        <v>4436</v>
      </c>
      <c r="V8508" s="27" t="s">
        <v>14</v>
      </c>
      <c r="W8508" s="22">
        <v>135</v>
      </c>
      <c r="X8508" s="23">
        <v>0</v>
      </c>
      <c r="Y8508" s="23">
        <v>0</v>
      </c>
      <c r="Z8508" s="23">
        <v>132900000</v>
      </c>
      <c r="AA8508" s="23">
        <v>199382522</v>
      </c>
      <c r="AB8508" s="28">
        <v>0</v>
      </c>
      <c r="AC8508" s="28">
        <v>0</v>
      </c>
      <c r="AD8508" s="28">
        <v>0</v>
      </c>
      <c r="AE8508" s="24">
        <v>45874.873129027779</v>
      </c>
      <c r="AF8508" s="25">
        <f>ROW()</f>
        <v>8508</v>
      </c>
      <c r="AG8508" s="25">
        <f>1</f>
        <v>1</v>
      </c>
      <c r="AH8508" s="25">
        <f>SUBTOTAL(109,Tbl_NGF_Data[[#This Row],[Counter]])</f>
        <v>1</v>
      </c>
    </row>
    <row r="8509" spans="2:34" ht="60" x14ac:dyDescent="0.25">
      <c r="B8509" s="20" t="s">
        <v>854</v>
      </c>
      <c r="C8509" s="21" t="s">
        <v>4121</v>
      </c>
      <c r="D8509" s="22">
        <v>14</v>
      </c>
      <c r="E8509" s="21" t="s">
        <v>854</v>
      </c>
      <c r="F8509" s="22">
        <v>14</v>
      </c>
      <c r="G8509" s="21" t="s">
        <v>4121</v>
      </c>
      <c r="H8509" s="21" t="s">
        <v>1207</v>
      </c>
      <c r="I8509" s="22">
        <v>1</v>
      </c>
      <c r="J8509" s="22">
        <v>501</v>
      </c>
      <c r="K8509" s="22" t="s">
        <v>4289</v>
      </c>
      <c r="L8509" s="21" t="s">
        <v>4290</v>
      </c>
      <c r="M8509" s="20" t="s">
        <v>882</v>
      </c>
      <c r="N8509" s="22" t="s">
        <v>1074</v>
      </c>
      <c r="O8509" s="21" t="s">
        <v>1075</v>
      </c>
      <c r="P8509" s="21" t="s">
        <v>1076</v>
      </c>
      <c r="Q8509" s="22" t="s">
        <v>2853</v>
      </c>
      <c r="R8509" s="21" t="s">
        <v>5375</v>
      </c>
      <c r="S8509" s="20" t="s">
        <v>5376</v>
      </c>
      <c r="T8509" s="26" t="s">
        <v>4910</v>
      </c>
      <c r="U8509" s="22" t="s">
        <v>4436</v>
      </c>
      <c r="V8509" s="27" t="s">
        <v>15</v>
      </c>
      <c r="W8509" s="22">
        <v>200</v>
      </c>
      <c r="X8509" s="23">
        <v>0</v>
      </c>
      <c r="Y8509" s="23">
        <v>0</v>
      </c>
      <c r="Z8509" s="23">
        <v>109991844.36</v>
      </c>
      <c r="AA8509" s="23">
        <v>198687883.37</v>
      </c>
      <c r="AB8509" s="28">
        <v>0</v>
      </c>
      <c r="AC8509" s="28">
        <v>0</v>
      </c>
      <c r="AD8509" s="28">
        <v>0</v>
      </c>
      <c r="AE8509" s="24">
        <v>45874.873129027779</v>
      </c>
      <c r="AF8509" s="25">
        <f>ROW()</f>
        <v>8509</v>
      </c>
      <c r="AG8509" s="25">
        <f>1</f>
        <v>1</v>
      </c>
      <c r="AH8509" s="25">
        <f>SUBTOTAL(109,Tbl_NGF_Data[[#This Row],[Counter]])</f>
        <v>1</v>
      </c>
    </row>
    <row r="8510" spans="2:34" ht="60" x14ac:dyDescent="0.25">
      <c r="B8510" s="20" t="s">
        <v>854</v>
      </c>
      <c r="C8510" s="21" t="s">
        <v>4121</v>
      </c>
      <c r="D8510" s="22">
        <v>14</v>
      </c>
      <c r="E8510" s="21" t="s">
        <v>854</v>
      </c>
      <c r="F8510" s="22">
        <v>14</v>
      </c>
      <c r="G8510" s="21" t="s">
        <v>4121</v>
      </c>
      <c r="H8510" s="21" t="s">
        <v>1207</v>
      </c>
      <c r="I8510" s="22">
        <v>1</v>
      </c>
      <c r="J8510" s="22">
        <v>501</v>
      </c>
      <c r="K8510" s="22" t="s">
        <v>4289</v>
      </c>
      <c r="L8510" s="21" t="s">
        <v>4290</v>
      </c>
      <c r="M8510" s="20" t="s">
        <v>882</v>
      </c>
      <c r="N8510" s="22" t="s">
        <v>1074</v>
      </c>
      <c r="O8510" s="21" t="s">
        <v>1075</v>
      </c>
      <c r="P8510" s="21" t="s">
        <v>1076</v>
      </c>
      <c r="Q8510" s="22" t="s">
        <v>2853</v>
      </c>
      <c r="R8510" s="21" t="s">
        <v>5375</v>
      </c>
      <c r="S8510" s="20" t="s">
        <v>5376</v>
      </c>
      <c r="T8510" s="26" t="s">
        <v>4910</v>
      </c>
      <c r="U8510" s="22" t="s">
        <v>4436</v>
      </c>
      <c r="V8510" s="27" t="s">
        <v>16</v>
      </c>
      <c r="W8510" s="22">
        <v>220</v>
      </c>
      <c r="X8510" s="23">
        <v>0</v>
      </c>
      <c r="Y8510" s="23">
        <v>0</v>
      </c>
      <c r="Z8510" s="23">
        <v>-109991844.36</v>
      </c>
      <c r="AA8510" s="23">
        <v>-198687883.37</v>
      </c>
      <c r="AB8510" s="28">
        <v>0</v>
      </c>
      <c r="AC8510" s="28">
        <v>0</v>
      </c>
      <c r="AD8510" s="28">
        <v>0</v>
      </c>
      <c r="AE8510" s="24">
        <v>45874.873129027779</v>
      </c>
      <c r="AF8510" s="25">
        <f>ROW()</f>
        <v>8510</v>
      </c>
      <c r="AG8510" s="25">
        <f>1</f>
        <v>1</v>
      </c>
      <c r="AH8510" s="25">
        <f>SUBTOTAL(109,Tbl_NGF_Data[[#This Row],[Counter]])</f>
        <v>1</v>
      </c>
    </row>
    <row r="8511" spans="2:34" ht="60" x14ac:dyDescent="0.25">
      <c r="B8511" s="20" t="s">
        <v>854</v>
      </c>
      <c r="C8511" s="21" t="s">
        <v>4121</v>
      </c>
      <c r="D8511" s="22">
        <v>14</v>
      </c>
      <c r="E8511" s="21" t="s">
        <v>854</v>
      </c>
      <c r="F8511" s="22">
        <v>14</v>
      </c>
      <c r="G8511" s="21" t="s">
        <v>4121</v>
      </c>
      <c r="H8511" s="21" t="s">
        <v>1207</v>
      </c>
      <c r="I8511" s="22">
        <v>1</v>
      </c>
      <c r="J8511" s="22">
        <v>501</v>
      </c>
      <c r="K8511" s="22" t="s">
        <v>4289</v>
      </c>
      <c r="L8511" s="21" t="s">
        <v>4290</v>
      </c>
      <c r="M8511" s="20" t="s">
        <v>882</v>
      </c>
      <c r="N8511" s="22" t="s">
        <v>1074</v>
      </c>
      <c r="O8511" s="21" t="s">
        <v>1075</v>
      </c>
      <c r="P8511" s="21" t="s">
        <v>1076</v>
      </c>
      <c r="Q8511" s="22" t="s">
        <v>2853</v>
      </c>
      <c r="R8511" s="21" t="s">
        <v>2854</v>
      </c>
      <c r="S8511" s="20" t="s">
        <v>434</v>
      </c>
      <c r="T8511" s="26" t="s">
        <v>4910</v>
      </c>
      <c r="U8511" s="22" t="s">
        <v>4436</v>
      </c>
      <c r="V8511" s="27" t="s">
        <v>16</v>
      </c>
      <c r="W8511" s="22">
        <v>220</v>
      </c>
      <c r="X8511" s="23">
        <v>0</v>
      </c>
      <c r="Y8511" s="23">
        <v>0</v>
      </c>
      <c r="Z8511" s="23">
        <v>132900000</v>
      </c>
      <c r="AA8511" s="23">
        <v>199382522</v>
      </c>
      <c r="AB8511" s="28">
        <v>0</v>
      </c>
      <c r="AC8511" s="28">
        <v>0</v>
      </c>
      <c r="AD8511" s="28">
        <v>0</v>
      </c>
      <c r="AE8511" s="24">
        <v>45874.873129027779</v>
      </c>
      <c r="AF8511" s="25">
        <f>ROW()</f>
        <v>8511</v>
      </c>
      <c r="AG8511" s="25">
        <f>1</f>
        <v>1</v>
      </c>
      <c r="AH8511" s="25">
        <f>SUBTOTAL(109,Tbl_NGF_Data[[#This Row],[Counter]])</f>
        <v>1</v>
      </c>
    </row>
    <row r="8512" spans="2:34" ht="60" x14ac:dyDescent="0.25">
      <c r="B8512" s="20" t="s">
        <v>854</v>
      </c>
      <c r="C8512" s="21" t="s">
        <v>4121</v>
      </c>
      <c r="D8512" s="22">
        <v>14</v>
      </c>
      <c r="E8512" s="21" t="s">
        <v>854</v>
      </c>
      <c r="F8512" s="22">
        <v>14</v>
      </c>
      <c r="G8512" s="21" t="s">
        <v>4121</v>
      </c>
      <c r="H8512" s="21" t="s">
        <v>1207</v>
      </c>
      <c r="I8512" s="22">
        <v>1</v>
      </c>
      <c r="J8512" s="22">
        <v>501</v>
      </c>
      <c r="K8512" s="22" t="s">
        <v>4289</v>
      </c>
      <c r="L8512" s="21" t="s">
        <v>4290</v>
      </c>
      <c r="M8512" s="20" t="s">
        <v>882</v>
      </c>
      <c r="N8512" s="22" t="s">
        <v>1074</v>
      </c>
      <c r="O8512" s="21" t="s">
        <v>1075</v>
      </c>
      <c r="P8512" s="21" t="s">
        <v>1076</v>
      </c>
      <c r="Q8512" s="22" t="s">
        <v>2853</v>
      </c>
      <c r="R8512" s="21" t="s">
        <v>5375</v>
      </c>
      <c r="S8512" s="20" t="s">
        <v>5376</v>
      </c>
      <c r="T8512" s="26" t="s">
        <v>4910</v>
      </c>
      <c r="U8512" s="22" t="s">
        <v>4436</v>
      </c>
      <c r="V8512" s="27" t="s">
        <v>17</v>
      </c>
      <c r="W8512" s="22">
        <v>500</v>
      </c>
      <c r="X8512" s="23">
        <v>0</v>
      </c>
      <c r="Y8512" s="23">
        <v>0</v>
      </c>
      <c r="Z8512" s="23">
        <v>127377813.97</v>
      </c>
      <c r="AA8512" s="23">
        <v>198826202.19999999</v>
      </c>
      <c r="AB8512" s="28">
        <v>0</v>
      </c>
      <c r="AC8512" s="28">
        <v>0</v>
      </c>
      <c r="AD8512" s="28">
        <v>0</v>
      </c>
      <c r="AE8512" s="24">
        <v>45874.873129027779</v>
      </c>
      <c r="AF8512" s="25">
        <f>ROW()</f>
        <v>8512</v>
      </c>
      <c r="AG8512" s="25">
        <f>1</f>
        <v>1</v>
      </c>
      <c r="AH8512" s="25">
        <f>SUBTOTAL(109,Tbl_NGF_Data[[#This Row],[Counter]])</f>
        <v>1</v>
      </c>
    </row>
    <row r="8513" spans="2:34" ht="60" x14ac:dyDescent="0.25">
      <c r="B8513" s="20" t="s">
        <v>854</v>
      </c>
      <c r="C8513" s="21" t="s">
        <v>4121</v>
      </c>
      <c r="D8513" s="22">
        <v>14</v>
      </c>
      <c r="E8513" s="21" t="s">
        <v>854</v>
      </c>
      <c r="F8513" s="22">
        <v>14</v>
      </c>
      <c r="G8513" s="21" t="s">
        <v>4121</v>
      </c>
      <c r="H8513" s="21" t="s">
        <v>1207</v>
      </c>
      <c r="I8513" s="22">
        <v>1</v>
      </c>
      <c r="J8513" s="22">
        <v>501</v>
      </c>
      <c r="K8513" s="22" t="s">
        <v>4289</v>
      </c>
      <c r="L8513" s="21" t="s">
        <v>4290</v>
      </c>
      <c r="M8513" s="20" t="s">
        <v>882</v>
      </c>
      <c r="N8513" s="22" t="s">
        <v>1074</v>
      </c>
      <c r="O8513" s="21" t="s">
        <v>1075</v>
      </c>
      <c r="P8513" s="21" t="s">
        <v>1076</v>
      </c>
      <c r="Q8513" s="22" t="s">
        <v>2853</v>
      </c>
      <c r="R8513" s="21" t="s">
        <v>5375</v>
      </c>
      <c r="S8513" s="20" t="s">
        <v>5376</v>
      </c>
      <c r="T8513" s="26" t="s">
        <v>4910</v>
      </c>
      <c r="U8513" s="22" t="s">
        <v>4436</v>
      </c>
      <c r="V8513" s="27" t="s">
        <v>4713</v>
      </c>
      <c r="W8513" s="22">
        <v>525</v>
      </c>
      <c r="X8513" s="23">
        <v>0</v>
      </c>
      <c r="Y8513" s="23">
        <v>0</v>
      </c>
      <c r="Z8513" s="23">
        <v>0</v>
      </c>
      <c r="AA8513" s="23">
        <v>5144.5</v>
      </c>
      <c r="AB8513" s="28">
        <v>-17529432.940000001</v>
      </c>
      <c r="AC8513" s="28">
        <v>0</v>
      </c>
      <c r="AD8513" s="28">
        <v>0</v>
      </c>
      <c r="AE8513" s="24">
        <v>45874.873129027779</v>
      </c>
      <c r="AF8513" s="25">
        <f>ROW()</f>
        <v>8513</v>
      </c>
      <c r="AG8513" s="25">
        <f>1</f>
        <v>1</v>
      </c>
      <c r="AH8513" s="25">
        <f>SUBTOTAL(109,Tbl_NGF_Data[[#This Row],[Counter]])</f>
        <v>1</v>
      </c>
    </row>
    <row r="8514" spans="2:34" ht="45" x14ac:dyDescent="0.25">
      <c r="B8514" s="20" t="s">
        <v>854</v>
      </c>
      <c r="C8514" s="21" t="s">
        <v>4121</v>
      </c>
      <c r="D8514" s="22">
        <v>14</v>
      </c>
      <c r="E8514" s="21" t="s">
        <v>854</v>
      </c>
      <c r="F8514" s="22">
        <v>14</v>
      </c>
      <c r="G8514" s="21" t="s">
        <v>4121</v>
      </c>
      <c r="H8514" s="21" t="s">
        <v>1207</v>
      </c>
      <c r="I8514" s="22">
        <v>1</v>
      </c>
      <c r="J8514" s="22">
        <v>501</v>
      </c>
      <c r="K8514" s="22" t="s">
        <v>4289</v>
      </c>
      <c r="L8514" s="21" t="s">
        <v>4290</v>
      </c>
      <c r="M8514" s="20" t="s">
        <v>882</v>
      </c>
      <c r="N8514" s="22" t="s">
        <v>1074</v>
      </c>
      <c r="O8514" s="21" t="s">
        <v>1075</v>
      </c>
      <c r="P8514" s="21" t="s">
        <v>1076</v>
      </c>
      <c r="Q8514" s="22" t="s">
        <v>2856</v>
      </c>
      <c r="R8514" s="21" t="s">
        <v>2857</v>
      </c>
      <c r="S8514" s="20" t="s">
        <v>435</v>
      </c>
      <c r="T8514" s="26" t="s">
        <v>4910</v>
      </c>
      <c r="U8514" s="22" t="s">
        <v>4437</v>
      </c>
      <c r="V8514" s="27" t="s">
        <v>13</v>
      </c>
      <c r="W8514" s="22">
        <v>100</v>
      </c>
      <c r="X8514" s="23">
        <v>0</v>
      </c>
      <c r="Y8514" s="23">
        <v>0</v>
      </c>
      <c r="Z8514" s="23">
        <v>1262535.75</v>
      </c>
      <c r="AA8514" s="23">
        <v>1685344.78</v>
      </c>
      <c r="AB8514" s="28">
        <v>0</v>
      </c>
      <c r="AC8514" s="28">
        <v>0</v>
      </c>
      <c r="AD8514" s="28">
        <v>0</v>
      </c>
      <c r="AE8514" s="24">
        <v>45874.873129027779</v>
      </c>
      <c r="AF8514" s="25">
        <f>ROW()</f>
        <v>8514</v>
      </c>
      <c r="AG8514" s="25">
        <f>1</f>
        <v>1</v>
      </c>
      <c r="AH8514" s="25">
        <f>SUBTOTAL(109,Tbl_NGF_Data[[#This Row],[Counter]])</f>
        <v>1</v>
      </c>
    </row>
    <row r="8515" spans="2:34" ht="45" x14ac:dyDescent="0.25">
      <c r="B8515" s="20" t="s">
        <v>854</v>
      </c>
      <c r="C8515" s="21" t="s">
        <v>4121</v>
      </c>
      <c r="D8515" s="22">
        <v>14</v>
      </c>
      <c r="E8515" s="21" t="s">
        <v>854</v>
      </c>
      <c r="F8515" s="22">
        <v>14</v>
      </c>
      <c r="G8515" s="21" t="s">
        <v>4121</v>
      </c>
      <c r="H8515" s="21" t="s">
        <v>1207</v>
      </c>
      <c r="I8515" s="22">
        <v>1</v>
      </c>
      <c r="J8515" s="22">
        <v>501</v>
      </c>
      <c r="K8515" s="22" t="s">
        <v>4289</v>
      </c>
      <c r="L8515" s="21" t="s">
        <v>4290</v>
      </c>
      <c r="M8515" s="20" t="s">
        <v>882</v>
      </c>
      <c r="N8515" s="22" t="s">
        <v>1074</v>
      </c>
      <c r="O8515" s="21" t="s">
        <v>1075</v>
      </c>
      <c r="P8515" s="21" t="s">
        <v>1076</v>
      </c>
      <c r="Q8515" s="22" t="s">
        <v>2856</v>
      </c>
      <c r="R8515" s="21" t="s">
        <v>2857</v>
      </c>
      <c r="S8515" s="20" t="s">
        <v>435</v>
      </c>
      <c r="T8515" s="26" t="s">
        <v>4910</v>
      </c>
      <c r="U8515" s="22" t="s">
        <v>4437</v>
      </c>
      <c r="V8515" s="27" t="s">
        <v>14</v>
      </c>
      <c r="W8515" s="22">
        <v>135</v>
      </c>
      <c r="X8515" s="23">
        <v>0</v>
      </c>
      <c r="Y8515" s="23">
        <v>0</v>
      </c>
      <c r="Z8515" s="23">
        <v>30100000</v>
      </c>
      <c r="AA8515" s="23">
        <v>59400000</v>
      </c>
      <c r="AB8515" s="28">
        <v>0</v>
      </c>
      <c r="AC8515" s="28">
        <v>0</v>
      </c>
      <c r="AD8515" s="28">
        <v>0</v>
      </c>
      <c r="AE8515" s="24">
        <v>45874.873129027779</v>
      </c>
      <c r="AF8515" s="25">
        <f>ROW()</f>
        <v>8515</v>
      </c>
      <c r="AG8515" s="25">
        <f>1</f>
        <v>1</v>
      </c>
      <c r="AH8515" s="25">
        <f>SUBTOTAL(109,Tbl_NGF_Data[[#This Row],[Counter]])</f>
        <v>1</v>
      </c>
    </row>
    <row r="8516" spans="2:34" ht="45" x14ac:dyDescent="0.25">
      <c r="B8516" s="20" t="s">
        <v>854</v>
      </c>
      <c r="C8516" s="21" t="s">
        <v>4121</v>
      </c>
      <c r="D8516" s="22">
        <v>14</v>
      </c>
      <c r="E8516" s="21" t="s">
        <v>854</v>
      </c>
      <c r="F8516" s="22">
        <v>14</v>
      </c>
      <c r="G8516" s="21" t="s">
        <v>4121</v>
      </c>
      <c r="H8516" s="21" t="s">
        <v>1207</v>
      </c>
      <c r="I8516" s="22">
        <v>1</v>
      </c>
      <c r="J8516" s="22">
        <v>501</v>
      </c>
      <c r="K8516" s="22" t="s">
        <v>4289</v>
      </c>
      <c r="L8516" s="21" t="s">
        <v>4290</v>
      </c>
      <c r="M8516" s="20" t="s">
        <v>882</v>
      </c>
      <c r="N8516" s="22" t="s">
        <v>1074</v>
      </c>
      <c r="O8516" s="21" t="s">
        <v>1075</v>
      </c>
      <c r="P8516" s="21" t="s">
        <v>1076</v>
      </c>
      <c r="Q8516" s="22" t="s">
        <v>2856</v>
      </c>
      <c r="R8516" s="21" t="s">
        <v>2857</v>
      </c>
      <c r="S8516" s="20" t="s">
        <v>435</v>
      </c>
      <c r="T8516" s="26" t="s">
        <v>4910</v>
      </c>
      <c r="U8516" s="22" t="s">
        <v>4437</v>
      </c>
      <c r="V8516" s="27" t="s">
        <v>15</v>
      </c>
      <c r="W8516" s="22">
        <v>200</v>
      </c>
      <c r="X8516" s="23">
        <v>0</v>
      </c>
      <c r="Y8516" s="23">
        <v>0</v>
      </c>
      <c r="Z8516" s="23">
        <v>26769452.75</v>
      </c>
      <c r="AA8516" s="23">
        <v>37318465.520000003</v>
      </c>
      <c r="AB8516" s="28">
        <v>0</v>
      </c>
      <c r="AC8516" s="28">
        <v>0</v>
      </c>
      <c r="AD8516" s="28">
        <v>0</v>
      </c>
      <c r="AE8516" s="24">
        <v>45874.873129027779</v>
      </c>
      <c r="AF8516" s="25">
        <f>ROW()</f>
        <v>8516</v>
      </c>
      <c r="AG8516" s="25">
        <f>1</f>
        <v>1</v>
      </c>
      <c r="AH8516" s="25">
        <f>SUBTOTAL(109,Tbl_NGF_Data[[#This Row],[Counter]])</f>
        <v>1</v>
      </c>
    </row>
    <row r="8517" spans="2:34" ht="45" x14ac:dyDescent="0.25">
      <c r="B8517" s="20" t="s">
        <v>854</v>
      </c>
      <c r="C8517" s="21" t="s">
        <v>4121</v>
      </c>
      <c r="D8517" s="22">
        <v>14</v>
      </c>
      <c r="E8517" s="21" t="s">
        <v>854</v>
      </c>
      <c r="F8517" s="22">
        <v>14</v>
      </c>
      <c r="G8517" s="21" t="s">
        <v>4121</v>
      </c>
      <c r="H8517" s="21" t="s">
        <v>1207</v>
      </c>
      <c r="I8517" s="22">
        <v>1</v>
      </c>
      <c r="J8517" s="22">
        <v>501</v>
      </c>
      <c r="K8517" s="22" t="s">
        <v>4289</v>
      </c>
      <c r="L8517" s="21" t="s">
        <v>4290</v>
      </c>
      <c r="M8517" s="20" t="s">
        <v>882</v>
      </c>
      <c r="N8517" s="22" t="s">
        <v>1074</v>
      </c>
      <c r="O8517" s="21" t="s">
        <v>1075</v>
      </c>
      <c r="P8517" s="21" t="s">
        <v>1076</v>
      </c>
      <c r="Q8517" s="22" t="s">
        <v>2856</v>
      </c>
      <c r="R8517" s="21" t="s">
        <v>2857</v>
      </c>
      <c r="S8517" s="20" t="s">
        <v>435</v>
      </c>
      <c r="T8517" s="26" t="s">
        <v>4910</v>
      </c>
      <c r="U8517" s="22" t="s">
        <v>4437</v>
      </c>
      <c r="V8517" s="27" t="s">
        <v>16</v>
      </c>
      <c r="W8517" s="22">
        <v>220</v>
      </c>
      <c r="X8517" s="23">
        <v>0</v>
      </c>
      <c r="Y8517" s="23">
        <v>0</v>
      </c>
      <c r="Z8517" s="23">
        <v>3330547.25</v>
      </c>
      <c r="AA8517" s="23">
        <v>22081534.479999997</v>
      </c>
      <c r="AB8517" s="28">
        <v>0</v>
      </c>
      <c r="AC8517" s="28">
        <v>0</v>
      </c>
      <c r="AD8517" s="28">
        <v>0</v>
      </c>
      <c r="AE8517" s="24">
        <v>45874.873129027779</v>
      </c>
      <c r="AF8517" s="25">
        <f>ROW()</f>
        <v>8517</v>
      </c>
      <c r="AG8517" s="25">
        <f>1</f>
        <v>1</v>
      </c>
      <c r="AH8517" s="25">
        <f>SUBTOTAL(109,Tbl_NGF_Data[[#This Row],[Counter]])</f>
        <v>1</v>
      </c>
    </row>
    <row r="8518" spans="2:34" ht="45" x14ac:dyDescent="0.25">
      <c r="B8518" s="20" t="s">
        <v>854</v>
      </c>
      <c r="C8518" s="21" t="s">
        <v>4121</v>
      </c>
      <c r="D8518" s="22">
        <v>14</v>
      </c>
      <c r="E8518" s="21" t="s">
        <v>854</v>
      </c>
      <c r="F8518" s="22">
        <v>14</v>
      </c>
      <c r="G8518" s="21" t="s">
        <v>4121</v>
      </c>
      <c r="H8518" s="21" t="s">
        <v>1207</v>
      </c>
      <c r="I8518" s="22">
        <v>1</v>
      </c>
      <c r="J8518" s="22">
        <v>501</v>
      </c>
      <c r="K8518" s="22" t="s">
        <v>4289</v>
      </c>
      <c r="L8518" s="21" t="s">
        <v>4290</v>
      </c>
      <c r="M8518" s="20" t="s">
        <v>882</v>
      </c>
      <c r="N8518" s="22" t="s">
        <v>1074</v>
      </c>
      <c r="O8518" s="21" t="s">
        <v>1075</v>
      </c>
      <c r="P8518" s="21" t="s">
        <v>1076</v>
      </c>
      <c r="Q8518" s="22" t="s">
        <v>2856</v>
      </c>
      <c r="R8518" s="21" t="s">
        <v>2857</v>
      </c>
      <c r="S8518" s="20" t="s">
        <v>435</v>
      </c>
      <c r="T8518" s="26" t="s">
        <v>4910</v>
      </c>
      <c r="U8518" s="22" t="s">
        <v>4437</v>
      </c>
      <c r="V8518" s="27" t="s">
        <v>17</v>
      </c>
      <c r="W8518" s="22">
        <v>500</v>
      </c>
      <c r="X8518" s="23">
        <v>0</v>
      </c>
      <c r="Y8518" s="23">
        <v>0</v>
      </c>
      <c r="Z8518" s="23">
        <v>8031988.5</v>
      </c>
      <c r="AA8518" s="23">
        <v>17741274.550000001</v>
      </c>
      <c r="AB8518" s="28">
        <v>1.862645149230957E-9</v>
      </c>
      <c r="AC8518" s="28">
        <v>0</v>
      </c>
      <c r="AD8518" s="28">
        <v>0</v>
      </c>
      <c r="AE8518" s="24">
        <v>45874.873129027779</v>
      </c>
      <c r="AF8518" s="25">
        <f>ROW()</f>
        <v>8518</v>
      </c>
      <c r="AG8518" s="25">
        <f>1</f>
        <v>1</v>
      </c>
      <c r="AH8518" s="25">
        <f>SUBTOTAL(109,Tbl_NGF_Data[[#This Row],[Counter]])</f>
        <v>1</v>
      </c>
    </row>
    <row r="8519" spans="2:34" ht="45" x14ac:dyDescent="0.25">
      <c r="B8519" s="20" t="s">
        <v>854</v>
      </c>
      <c r="C8519" s="21" t="s">
        <v>4121</v>
      </c>
      <c r="D8519" s="22">
        <v>14</v>
      </c>
      <c r="E8519" s="21" t="s">
        <v>854</v>
      </c>
      <c r="F8519" s="22">
        <v>14</v>
      </c>
      <c r="G8519" s="21" t="s">
        <v>4121</v>
      </c>
      <c r="H8519" s="21" t="s">
        <v>1207</v>
      </c>
      <c r="I8519" s="22">
        <v>1</v>
      </c>
      <c r="J8519" s="22">
        <v>501</v>
      </c>
      <c r="K8519" s="22" t="s">
        <v>4289</v>
      </c>
      <c r="L8519" s="21" t="s">
        <v>4290</v>
      </c>
      <c r="M8519" s="20" t="s">
        <v>882</v>
      </c>
      <c r="N8519" s="22" t="s">
        <v>1074</v>
      </c>
      <c r="O8519" s="21" t="s">
        <v>1075</v>
      </c>
      <c r="P8519" s="21" t="s">
        <v>1076</v>
      </c>
      <c r="Q8519" s="22" t="s">
        <v>2856</v>
      </c>
      <c r="R8519" s="21" t="s">
        <v>2857</v>
      </c>
      <c r="S8519" s="20" t="s">
        <v>435</v>
      </c>
      <c r="T8519" s="26" t="s">
        <v>4910</v>
      </c>
      <c r="U8519" s="22" t="s">
        <v>4437</v>
      </c>
      <c r="V8519" s="27" t="s">
        <v>4713</v>
      </c>
      <c r="W8519" s="22">
        <v>525</v>
      </c>
      <c r="X8519" s="23">
        <v>0</v>
      </c>
      <c r="Y8519" s="23">
        <v>0</v>
      </c>
      <c r="Z8519" s="23">
        <v>20000000</v>
      </c>
      <c r="AA8519" s="23">
        <v>20000000</v>
      </c>
      <c r="AB8519" s="28">
        <v>-1685344.78</v>
      </c>
      <c r="AC8519" s="28">
        <v>0</v>
      </c>
      <c r="AD8519" s="28">
        <v>0</v>
      </c>
      <c r="AE8519" s="24">
        <v>45874.873129027779</v>
      </c>
      <c r="AF8519" s="25">
        <f>ROW()</f>
        <v>8519</v>
      </c>
      <c r="AG8519" s="25">
        <f>1</f>
        <v>1</v>
      </c>
      <c r="AH8519" s="25">
        <f>SUBTOTAL(109,Tbl_NGF_Data[[#This Row],[Counter]])</f>
        <v>1</v>
      </c>
    </row>
    <row r="8520" spans="2:34" ht="45" x14ac:dyDescent="0.25">
      <c r="B8520" s="20" t="s">
        <v>854</v>
      </c>
      <c r="C8520" s="21" t="s">
        <v>4121</v>
      </c>
      <c r="D8520" s="22">
        <v>14</v>
      </c>
      <c r="E8520" s="21" t="s">
        <v>854</v>
      </c>
      <c r="F8520" s="22">
        <v>14</v>
      </c>
      <c r="G8520" s="21" t="s">
        <v>4121</v>
      </c>
      <c r="H8520" s="21" t="s">
        <v>1207</v>
      </c>
      <c r="I8520" s="22">
        <v>1</v>
      </c>
      <c r="J8520" s="22">
        <v>501</v>
      </c>
      <c r="K8520" s="22" t="s">
        <v>4289</v>
      </c>
      <c r="L8520" s="21" t="s">
        <v>4290</v>
      </c>
      <c r="M8520" s="20" t="s">
        <v>882</v>
      </c>
      <c r="N8520" s="22" t="s">
        <v>1074</v>
      </c>
      <c r="O8520" s="21" t="s">
        <v>1075</v>
      </c>
      <c r="P8520" s="21" t="s">
        <v>1076</v>
      </c>
      <c r="Q8520" s="22" t="s">
        <v>2859</v>
      </c>
      <c r="R8520" s="21" t="s">
        <v>5377</v>
      </c>
      <c r="S8520" s="20" t="s">
        <v>5378</v>
      </c>
      <c r="T8520" s="26" t="s">
        <v>4910</v>
      </c>
      <c r="U8520" s="22" t="s">
        <v>4438</v>
      </c>
      <c r="V8520" s="27" t="s">
        <v>13</v>
      </c>
      <c r="W8520" s="22">
        <v>100</v>
      </c>
      <c r="X8520" s="23">
        <v>36543480.350000001</v>
      </c>
      <c r="Y8520" s="23">
        <v>34014968.229999997</v>
      </c>
      <c r="Z8520" s="23">
        <v>44706480.740000002</v>
      </c>
      <c r="AA8520" s="23">
        <v>33550392.100000001</v>
      </c>
      <c r="AB8520" s="28">
        <v>-5.8207660913467407E-11</v>
      </c>
      <c r="AC8520" s="28">
        <v>0</v>
      </c>
      <c r="AD8520" s="28">
        <v>0</v>
      </c>
      <c r="AE8520" s="24">
        <v>45874.873129027779</v>
      </c>
      <c r="AF8520" s="25">
        <f>ROW()</f>
        <v>8520</v>
      </c>
      <c r="AG8520" s="25">
        <f>1</f>
        <v>1</v>
      </c>
      <c r="AH8520" s="25">
        <f>SUBTOTAL(109,Tbl_NGF_Data[[#This Row],[Counter]])</f>
        <v>1</v>
      </c>
    </row>
    <row r="8521" spans="2:34" ht="45" x14ac:dyDescent="0.25">
      <c r="B8521" s="20" t="s">
        <v>854</v>
      </c>
      <c r="C8521" s="21" t="s">
        <v>4121</v>
      </c>
      <c r="D8521" s="22">
        <v>14</v>
      </c>
      <c r="E8521" s="21" t="s">
        <v>854</v>
      </c>
      <c r="F8521" s="22">
        <v>14</v>
      </c>
      <c r="G8521" s="21" t="s">
        <v>4121</v>
      </c>
      <c r="H8521" s="21" t="s">
        <v>1207</v>
      </c>
      <c r="I8521" s="22">
        <v>1</v>
      </c>
      <c r="J8521" s="22">
        <v>501</v>
      </c>
      <c r="K8521" s="22" t="s">
        <v>4289</v>
      </c>
      <c r="L8521" s="21" t="s">
        <v>4290</v>
      </c>
      <c r="M8521" s="20" t="s">
        <v>882</v>
      </c>
      <c r="N8521" s="22" t="s">
        <v>1074</v>
      </c>
      <c r="O8521" s="21" t="s">
        <v>1075</v>
      </c>
      <c r="P8521" s="21" t="s">
        <v>1076</v>
      </c>
      <c r="Q8521" s="22" t="s">
        <v>2859</v>
      </c>
      <c r="R8521" s="21" t="s">
        <v>2860</v>
      </c>
      <c r="S8521" s="20" t="s">
        <v>436</v>
      </c>
      <c r="T8521" s="26" t="s">
        <v>4910</v>
      </c>
      <c r="U8521" s="22" t="s">
        <v>4438</v>
      </c>
      <c r="V8521" s="27" t="s">
        <v>14</v>
      </c>
      <c r="W8521" s="22">
        <v>135</v>
      </c>
      <c r="X8521" s="23">
        <v>290400000</v>
      </c>
      <c r="Y8521" s="23">
        <v>286400000</v>
      </c>
      <c r="Z8521" s="23">
        <v>338605942</v>
      </c>
      <c r="AA8521" s="23">
        <v>429613322</v>
      </c>
      <c r="AB8521" s="28">
        <v>0</v>
      </c>
      <c r="AC8521" s="28">
        <v>0</v>
      </c>
      <c r="AD8521" s="28">
        <v>0</v>
      </c>
      <c r="AE8521" s="24">
        <v>45874.873129027779</v>
      </c>
      <c r="AF8521" s="25">
        <f>ROW()</f>
        <v>8521</v>
      </c>
      <c r="AG8521" s="25">
        <f>1</f>
        <v>1</v>
      </c>
      <c r="AH8521" s="25">
        <f>SUBTOTAL(109,Tbl_NGF_Data[[#This Row],[Counter]])</f>
        <v>1</v>
      </c>
    </row>
    <row r="8522" spans="2:34" ht="45" x14ac:dyDescent="0.25">
      <c r="B8522" s="20" t="s">
        <v>854</v>
      </c>
      <c r="C8522" s="21" t="s">
        <v>4121</v>
      </c>
      <c r="D8522" s="22">
        <v>14</v>
      </c>
      <c r="E8522" s="21" t="s">
        <v>854</v>
      </c>
      <c r="F8522" s="22">
        <v>14</v>
      </c>
      <c r="G8522" s="21" t="s">
        <v>4121</v>
      </c>
      <c r="H8522" s="21" t="s">
        <v>1207</v>
      </c>
      <c r="I8522" s="22">
        <v>1</v>
      </c>
      <c r="J8522" s="22">
        <v>501</v>
      </c>
      <c r="K8522" s="22" t="s">
        <v>4289</v>
      </c>
      <c r="L8522" s="21" t="s">
        <v>4290</v>
      </c>
      <c r="M8522" s="20" t="s">
        <v>882</v>
      </c>
      <c r="N8522" s="22" t="s">
        <v>1074</v>
      </c>
      <c r="O8522" s="21" t="s">
        <v>1075</v>
      </c>
      <c r="P8522" s="21" t="s">
        <v>1076</v>
      </c>
      <c r="Q8522" s="22" t="s">
        <v>2859</v>
      </c>
      <c r="R8522" s="21" t="s">
        <v>5377</v>
      </c>
      <c r="S8522" s="20" t="s">
        <v>5378</v>
      </c>
      <c r="T8522" s="26" t="s">
        <v>4910</v>
      </c>
      <c r="U8522" s="22" t="s">
        <v>4438</v>
      </c>
      <c r="V8522" s="27" t="s">
        <v>15</v>
      </c>
      <c r="W8522" s="22">
        <v>200</v>
      </c>
      <c r="X8522" s="23">
        <v>279311722.69999999</v>
      </c>
      <c r="Y8522" s="23">
        <v>276080253.70999998</v>
      </c>
      <c r="Z8522" s="23">
        <v>335351776.98000002</v>
      </c>
      <c r="AA8522" s="23">
        <v>418844621.82999998</v>
      </c>
      <c r="AB8522" s="28">
        <v>0</v>
      </c>
      <c r="AC8522" s="28">
        <v>0</v>
      </c>
      <c r="AD8522" s="28">
        <v>0</v>
      </c>
      <c r="AE8522" s="24">
        <v>45874.873129027779</v>
      </c>
      <c r="AF8522" s="25">
        <f>ROW()</f>
        <v>8522</v>
      </c>
      <c r="AG8522" s="25">
        <f>1</f>
        <v>1</v>
      </c>
      <c r="AH8522" s="25">
        <f>SUBTOTAL(109,Tbl_NGF_Data[[#This Row],[Counter]])</f>
        <v>1</v>
      </c>
    </row>
    <row r="8523" spans="2:34" ht="45" x14ac:dyDescent="0.25">
      <c r="B8523" s="20" t="s">
        <v>854</v>
      </c>
      <c r="C8523" s="21" t="s">
        <v>4121</v>
      </c>
      <c r="D8523" s="22">
        <v>14</v>
      </c>
      <c r="E8523" s="21" t="s">
        <v>854</v>
      </c>
      <c r="F8523" s="22">
        <v>14</v>
      </c>
      <c r="G8523" s="21" t="s">
        <v>4121</v>
      </c>
      <c r="H8523" s="21" t="s">
        <v>1207</v>
      </c>
      <c r="I8523" s="22">
        <v>1</v>
      </c>
      <c r="J8523" s="22">
        <v>501</v>
      </c>
      <c r="K8523" s="22" t="s">
        <v>4289</v>
      </c>
      <c r="L8523" s="21" t="s">
        <v>4290</v>
      </c>
      <c r="M8523" s="20" t="s">
        <v>882</v>
      </c>
      <c r="N8523" s="22" t="s">
        <v>1074</v>
      </c>
      <c r="O8523" s="21" t="s">
        <v>1075</v>
      </c>
      <c r="P8523" s="21" t="s">
        <v>1076</v>
      </c>
      <c r="Q8523" s="22" t="s">
        <v>2859</v>
      </c>
      <c r="R8523" s="21" t="s">
        <v>5377</v>
      </c>
      <c r="S8523" s="20" t="s">
        <v>5378</v>
      </c>
      <c r="T8523" s="26" t="s">
        <v>4910</v>
      </c>
      <c r="U8523" s="22" t="s">
        <v>4438</v>
      </c>
      <c r="V8523" s="27" t="s">
        <v>16</v>
      </c>
      <c r="W8523" s="22">
        <v>220</v>
      </c>
      <c r="X8523" s="23">
        <v>-279311722.69999999</v>
      </c>
      <c r="Y8523" s="23">
        <v>-276080253.70999998</v>
      </c>
      <c r="Z8523" s="23">
        <v>-335351776.98000002</v>
      </c>
      <c r="AA8523" s="23">
        <v>-418844621.82999998</v>
      </c>
      <c r="AB8523" s="28">
        <v>0</v>
      </c>
      <c r="AC8523" s="28">
        <v>0</v>
      </c>
      <c r="AD8523" s="28">
        <v>0</v>
      </c>
      <c r="AE8523" s="24">
        <v>45874.873129027779</v>
      </c>
      <c r="AF8523" s="25">
        <f>ROW()</f>
        <v>8523</v>
      </c>
      <c r="AG8523" s="25">
        <f>1</f>
        <v>1</v>
      </c>
      <c r="AH8523" s="25">
        <f>SUBTOTAL(109,Tbl_NGF_Data[[#This Row],[Counter]])</f>
        <v>1</v>
      </c>
    </row>
    <row r="8524" spans="2:34" ht="45" x14ac:dyDescent="0.25">
      <c r="B8524" s="20" t="s">
        <v>854</v>
      </c>
      <c r="C8524" s="21" t="s">
        <v>4121</v>
      </c>
      <c r="D8524" s="22">
        <v>14</v>
      </c>
      <c r="E8524" s="21" t="s">
        <v>854</v>
      </c>
      <c r="F8524" s="22">
        <v>14</v>
      </c>
      <c r="G8524" s="21" t="s">
        <v>4121</v>
      </c>
      <c r="H8524" s="21" t="s">
        <v>1207</v>
      </c>
      <c r="I8524" s="22">
        <v>1</v>
      </c>
      <c r="J8524" s="22">
        <v>501</v>
      </c>
      <c r="K8524" s="22" t="s">
        <v>4289</v>
      </c>
      <c r="L8524" s="21" t="s">
        <v>4290</v>
      </c>
      <c r="M8524" s="20" t="s">
        <v>882</v>
      </c>
      <c r="N8524" s="22" t="s">
        <v>1074</v>
      </c>
      <c r="O8524" s="21" t="s">
        <v>1075</v>
      </c>
      <c r="P8524" s="21" t="s">
        <v>1076</v>
      </c>
      <c r="Q8524" s="22" t="s">
        <v>2859</v>
      </c>
      <c r="R8524" s="21" t="s">
        <v>2860</v>
      </c>
      <c r="S8524" s="20" t="s">
        <v>436</v>
      </c>
      <c r="T8524" s="26" t="s">
        <v>4910</v>
      </c>
      <c r="U8524" s="22" t="s">
        <v>4438</v>
      </c>
      <c r="V8524" s="27" t="s">
        <v>16</v>
      </c>
      <c r="W8524" s="22">
        <v>220</v>
      </c>
      <c r="X8524" s="23">
        <v>290400000</v>
      </c>
      <c r="Y8524" s="23">
        <v>286400000</v>
      </c>
      <c r="Z8524" s="23">
        <v>338605942</v>
      </c>
      <c r="AA8524" s="23">
        <v>429613322</v>
      </c>
      <c r="AB8524" s="28">
        <v>0</v>
      </c>
      <c r="AC8524" s="28">
        <v>0</v>
      </c>
      <c r="AD8524" s="28">
        <v>0</v>
      </c>
      <c r="AE8524" s="24">
        <v>45874.873129027779</v>
      </c>
      <c r="AF8524" s="25">
        <f>ROW()</f>
        <v>8524</v>
      </c>
      <c r="AG8524" s="25">
        <f>1</f>
        <v>1</v>
      </c>
      <c r="AH8524" s="25">
        <f>SUBTOTAL(109,Tbl_NGF_Data[[#This Row],[Counter]])</f>
        <v>1</v>
      </c>
    </row>
    <row r="8525" spans="2:34" ht="45" x14ac:dyDescent="0.25">
      <c r="B8525" s="20" t="s">
        <v>854</v>
      </c>
      <c r="C8525" s="21" t="s">
        <v>4121</v>
      </c>
      <c r="D8525" s="22">
        <v>14</v>
      </c>
      <c r="E8525" s="21" t="s">
        <v>854</v>
      </c>
      <c r="F8525" s="22">
        <v>14</v>
      </c>
      <c r="G8525" s="21" t="s">
        <v>4121</v>
      </c>
      <c r="H8525" s="21" t="s">
        <v>1207</v>
      </c>
      <c r="I8525" s="22">
        <v>1</v>
      </c>
      <c r="J8525" s="22">
        <v>501</v>
      </c>
      <c r="K8525" s="22" t="s">
        <v>4289</v>
      </c>
      <c r="L8525" s="21" t="s">
        <v>4290</v>
      </c>
      <c r="M8525" s="20" t="s">
        <v>882</v>
      </c>
      <c r="N8525" s="22" t="s">
        <v>1074</v>
      </c>
      <c r="O8525" s="21" t="s">
        <v>1075</v>
      </c>
      <c r="P8525" s="21" t="s">
        <v>1076</v>
      </c>
      <c r="Q8525" s="22" t="s">
        <v>2859</v>
      </c>
      <c r="R8525" s="21" t="s">
        <v>5377</v>
      </c>
      <c r="S8525" s="20" t="s">
        <v>5378</v>
      </c>
      <c r="T8525" s="26" t="s">
        <v>4910</v>
      </c>
      <c r="U8525" s="22" t="s">
        <v>4438</v>
      </c>
      <c r="V8525" s="27" t="s">
        <v>17</v>
      </c>
      <c r="W8525" s="22">
        <v>500</v>
      </c>
      <c r="X8525" s="23">
        <v>270868310.24999994</v>
      </c>
      <c r="Y8525" s="23">
        <v>273551741.58999997</v>
      </c>
      <c r="Z8525" s="23">
        <v>312631405.48999995</v>
      </c>
      <c r="AA8525" s="23">
        <v>366749971.72000009</v>
      </c>
      <c r="AB8525" s="28">
        <v>360484.75000000373</v>
      </c>
      <c r="AC8525" s="28">
        <v>0</v>
      </c>
      <c r="AD8525" s="28">
        <v>0</v>
      </c>
      <c r="AE8525" s="24">
        <v>45874.873129027779</v>
      </c>
      <c r="AF8525" s="25">
        <f>ROW()</f>
        <v>8525</v>
      </c>
      <c r="AG8525" s="25">
        <f>1</f>
        <v>1</v>
      </c>
      <c r="AH8525" s="25">
        <f>SUBTOTAL(109,Tbl_NGF_Data[[#This Row],[Counter]])</f>
        <v>1</v>
      </c>
    </row>
    <row r="8526" spans="2:34" ht="45" x14ac:dyDescent="0.25">
      <c r="B8526" s="20" t="s">
        <v>854</v>
      </c>
      <c r="C8526" s="21" t="s">
        <v>4121</v>
      </c>
      <c r="D8526" s="22">
        <v>14</v>
      </c>
      <c r="E8526" s="21" t="s">
        <v>854</v>
      </c>
      <c r="F8526" s="22">
        <v>14</v>
      </c>
      <c r="G8526" s="21" t="s">
        <v>4121</v>
      </c>
      <c r="H8526" s="21" t="s">
        <v>1207</v>
      </c>
      <c r="I8526" s="22">
        <v>1</v>
      </c>
      <c r="J8526" s="22">
        <v>501</v>
      </c>
      <c r="K8526" s="22" t="s">
        <v>4289</v>
      </c>
      <c r="L8526" s="21" t="s">
        <v>4290</v>
      </c>
      <c r="M8526" s="20" t="s">
        <v>882</v>
      </c>
      <c r="N8526" s="22" t="s">
        <v>1074</v>
      </c>
      <c r="O8526" s="21" t="s">
        <v>1075</v>
      </c>
      <c r="P8526" s="21" t="s">
        <v>1076</v>
      </c>
      <c r="Q8526" s="22" t="s">
        <v>2859</v>
      </c>
      <c r="R8526" s="21" t="s">
        <v>5377</v>
      </c>
      <c r="S8526" s="20" t="s">
        <v>5378</v>
      </c>
      <c r="T8526" s="26" t="s">
        <v>4910</v>
      </c>
      <c r="U8526" s="22" t="s">
        <v>4438</v>
      </c>
      <c r="V8526" s="27" t="s">
        <v>4713</v>
      </c>
      <c r="W8526" s="22">
        <v>525</v>
      </c>
      <c r="X8526" s="23">
        <v>0</v>
      </c>
      <c r="Y8526" s="23">
        <v>0</v>
      </c>
      <c r="Z8526" s="23">
        <v>33411884</v>
      </c>
      <c r="AA8526" s="23">
        <v>40938561.469999999</v>
      </c>
      <c r="AB8526" s="28">
        <v>-33910876.850000001</v>
      </c>
      <c r="AC8526" s="28">
        <v>0</v>
      </c>
      <c r="AD8526" s="28">
        <v>0</v>
      </c>
      <c r="AE8526" s="24">
        <v>45874.873129027779</v>
      </c>
      <c r="AF8526" s="25">
        <f>ROW()</f>
        <v>8526</v>
      </c>
      <c r="AG8526" s="25">
        <f>1</f>
        <v>1</v>
      </c>
      <c r="AH8526" s="25">
        <f>SUBTOTAL(109,Tbl_NGF_Data[[#This Row],[Counter]])</f>
        <v>1</v>
      </c>
    </row>
    <row r="8527" spans="2:34" ht="45" x14ac:dyDescent="0.25">
      <c r="B8527" s="20" t="s">
        <v>854</v>
      </c>
      <c r="C8527" s="21" t="s">
        <v>4121</v>
      </c>
      <c r="D8527" s="22">
        <v>14</v>
      </c>
      <c r="E8527" s="21" t="s">
        <v>854</v>
      </c>
      <c r="F8527" s="22">
        <v>14</v>
      </c>
      <c r="G8527" s="21" t="s">
        <v>4121</v>
      </c>
      <c r="H8527" s="21" t="s">
        <v>1207</v>
      </c>
      <c r="I8527" s="22">
        <v>1</v>
      </c>
      <c r="J8527" s="22">
        <v>501</v>
      </c>
      <c r="K8527" s="22" t="s">
        <v>4289</v>
      </c>
      <c r="L8527" s="21" t="s">
        <v>4290</v>
      </c>
      <c r="M8527" s="20" t="s">
        <v>882</v>
      </c>
      <c r="N8527" s="22" t="s">
        <v>1074</v>
      </c>
      <c r="O8527" s="21" t="s">
        <v>1075</v>
      </c>
      <c r="P8527" s="21" t="s">
        <v>1076</v>
      </c>
      <c r="Q8527" s="22" t="s">
        <v>2862</v>
      </c>
      <c r="R8527" s="21" t="s">
        <v>2863</v>
      </c>
      <c r="S8527" s="20" t="s">
        <v>437</v>
      </c>
      <c r="T8527" s="26" t="s">
        <v>4910</v>
      </c>
      <c r="U8527" s="22" t="s">
        <v>4439</v>
      </c>
      <c r="V8527" s="27" t="s">
        <v>13</v>
      </c>
      <c r="W8527" s="22">
        <v>100</v>
      </c>
      <c r="X8527" s="23">
        <v>25858340.16</v>
      </c>
      <c r="Y8527" s="23">
        <v>22894886.66</v>
      </c>
      <c r="Z8527" s="23">
        <v>28381027.800000001</v>
      </c>
      <c r="AA8527" s="23">
        <v>21059641.25</v>
      </c>
      <c r="AB8527" s="28">
        <v>0</v>
      </c>
      <c r="AC8527" s="28">
        <v>0</v>
      </c>
      <c r="AD8527" s="28">
        <v>0</v>
      </c>
      <c r="AE8527" s="24">
        <v>45874.873129027779</v>
      </c>
      <c r="AF8527" s="25">
        <f>ROW()</f>
        <v>8527</v>
      </c>
      <c r="AG8527" s="25">
        <f>1</f>
        <v>1</v>
      </c>
      <c r="AH8527" s="25">
        <f>SUBTOTAL(109,Tbl_NGF_Data[[#This Row],[Counter]])</f>
        <v>1</v>
      </c>
    </row>
    <row r="8528" spans="2:34" ht="45" x14ac:dyDescent="0.25">
      <c r="B8528" s="20" t="s">
        <v>854</v>
      </c>
      <c r="C8528" s="21" t="s">
        <v>4121</v>
      </c>
      <c r="D8528" s="22">
        <v>14</v>
      </c>
      <c r="E8528" s="21" t="s">
        <v>854</v>
      </c>
      <c r="F8528" s="22">
        <v>14</v>
      </c>
      <c r="G8528" s="21" t="s">
        <v>4121</v>
      </c>
      <c r="H8528" s="21" t="s">
        <v>1207</v>
      </c>
      <c r="I8528" s="22">
        <v>1</v>
      </c>
      <c r="J8528" s="22">
        <v>501</v>
      </c>
      <c r="K8528" s="22" t="s">
        <v>4289</v>
      </c>
      <c r="L8528" s="21" t="s">
        <v>4290</v>
      </c>
      <c r="M8528" s="20" t="s">
        <v>882</v>
      </c>
      <c r="N8528" s="22" t="s">
        <v>1074</v>
      </c>
      <c r="O8528" s="21" t="s">
        <v>1075</v>
      </c>
      <c r="P8528" s="21" t="s">
        <v>1076</v>
      </c>
      <c r="Q8528" s="22" t="s">
        <v>2862</v>
      </c>
      <c r="R8528" s="21" t="s">
        <v>2863</v>
      </c>
      <c r="S8528" s="20" t="s">
        <v>437</v>
      </c>
      <c r="T8528" s="26" t="s">
        <v>4910</v>
      </c>
      <c r="U8528" s="22" t="s">
        <v>4439</v>
      </c>
      <c r="V8528" s="27" t="s">
        <v>14</v>
      </c>
      <c r="W8528" s="22">
        <v>135</v>
      </c>
      <c r="X8528" s="23">
        <v>242600000</v>
      </c>
      <c r="Y8528" s="23">
        <v>207200000</v>
      </c>
      <c r="Z8528" s="23">
        <v>218334000</v>
      </c>
      <c r="AA8528" s="23">
        <v>258005944</v>
      </c>
      <c r="AB8528" s="28">
        <v>0</v>
      </c>
      <c r="AC8528" s="28">
        <v>0</v>
      </c>
      <c r="AD8528" s="28">
        <v>0</v>
      </c>
      <c r="AE8528" s="24">
        <v>45874.873129027779</v>
      </c>
      <c r="AF8528" s="25">
        <f>ROW()</f>
        <v>8528</v>
      </c>
      <c r="AG8528" s="25">
        <f>1</f>
        <v>1</v>
      </c>
      <c r="AH8528" s="25">
        <f>SUBTOTAL(109,Tbl_NGF_Data[[#This Row],[Counter]])</f>
        <v>1</v>
      </c>
    </row>
    <row r="8529" spans="2:34" ht="45" x14ac:dyDescent="0.25">
      <c r="B8529" s="20" t="s">
        <v>854</v>
      </c>
      <c r="C8529" s="21" t="s">
        <v>4121</v>
      </c>
      <c r="D8529" s="22">
        <v>14</v>
      </c>
      <c r="E8529" s="21" t="s">
        <v>854</v>
      </c>
      <c r="F8529" s="22">
        <v>14</v>
      </c>
      <c r="G8529" s="21" t="s">
        <v>4121</v>
      </c>
      <c r="H8529" s="21" t="s">
        <v>1207</v>
      </c>
      <c r="I8529" s="22">
        <v>1</v>
      </c>
      <c r="J8529" s="22">
        <v>501</v>
      </c>
      <c r="K8529" s="22" t="s">
        <v>4289</v>
      </c>
      <c r="L8529" s="21" t="s">
        <v>4290</v>
      </c>
      <c r="M8529" s="20" t="s">
        <v>882</v>
      </c>
      <c r="N8529" s="22" t="s">
        <v>1074</v>
      </c>
      <c r="O8529" s="21" t="s">
        <v>1075</v>
      </c>
      <c r="P8529" s="21" t="s">
        <v>1076</v>
      </c>
      <c r="Q8529" s="22" t="s">
        <v>2862</v>
      </c>
      <c r="R8529" s="21" t="s">
        <v>2863</v>
      </c>
      <c r="S8529" s="20" t="s">
        <v>437</v>
      </c>
      <c r="T8529" s="26" t="s">
        <v>4910</v>
      </c>
      <c r="U8529" s="22" t="s">
        <v>4439</v>
      </c>
      <c r="V8529" s="27" t="s">
        <v>15</v>
      </c>
      <c r="W8529" s="22">
        <v>200</v>
      </c>
      <c r="X8529" s="23">
        <v>210437685.53999999</v>
      </c>
      <c r="Y8529" s="23">
        <v>203309715.61000001</v>
      </c>
      <c r="Z8529" s="23">
        <v>216658399.00999999</v>
      </c>
      <c r="AA8529" s="23">
        <v>242236822.38</v>
      </c>
      <c r="AB8529" s="28">
        <v>0</v>
      </c>
      <c r="AC8529" s="28">
        <v>0</v>
      </c>
      <c r="AD8529" s="28">
        <v>0</v>
      </c>
      <c r="AE8529" s="24">
        <v>45874.873129027779</v>
      </c>
      <c r="AF8529" s="25">
        <f>ROW()</f>
        <v>8529</v>
      </c>
      <c r="AG8529" s="25">
        <f>1</f>
        <v>1</v>
      </c>
      <c r="AH8529" s="25">
        <f>SUBTOTAL(109,Tbl_NGF_Data[[#This Row],[Counter]])</f>
        <v>1</v>
      </c>
    </row>
    <row r="8530" spans="2:34" ht="45" x14ac:dyDescent="0.25">
      <c r="B8530" s="20" t="s">
        <v>854</v>
      </c>
      <c r="C8530" s="21" t="s">
        <v>4121</v>
      </c>
      <c r="D8530" s="22">
        <v>14</v>
      </c>
      <c r="E8530" s="21" t="s">
        <v>854</v>
      </c>
      <c r="F8530" s="22">
        <v>14</v>
      </c>
      <c r="G8530" s="21" t="s">
        <v>4121</v>
      </c>
      <c r="H8530" s="21" t="s">
        <v>1207</v>
      </c>
      <c r="I8530" s="22">
        <v>1</v>
      </c>
      <c r="J8530" s="22">
        <v>501</v>
      </c>
      <c r="K8530" s="22" t="s">
        <v>4289</v>
      </c>
      <c r="L8530" s="21" t="s">
        <v>4290</v>
      </c>
      <c r="M8530" s="20" t="s">
        <v>882</v>
      </c>
      <c r="N8530" s="22" t="s">
        <v>1074</v>
      </c>
      <c r="O8530" s="21" t="s">
        <v>1075</v>
      </c>
      <c r="P8530" s="21" t="s">
        <v>1076</v>
      </c>
      <c r="Q8530" s="22" t="s">
        <v>2862</v>
      </c>
      <c r="R8530" s="21" t="s">
        <v>2863</v>
      </c>
      <c r="S8530" s="20" t="s">
        <v>437</v>
      </c>
      <c r="T8530" s="26" t="s">
        <v>4910</v>
      </c>
      <c r="U8530" s="22" t="s">
        <v>4439</v>
      </c>
      <c r="V8530" s="27" t="s">
        <v>16</v>
      </c>
      <c r="W8530" s="22">
        <v>220</v>
      </c>
      <c r="X8530" s="23">
        <v>32162314.460000008</v>
      </c>
      <c r="Y8530" s="23">
        <v>3890284.3899999857</v>
      </c>
      <c r="Z8530" s="23">
        <v>1675600.9900000095</v>
      </c>
      <c r="AA8530" s="23">
        <v>15769121.620000005</v>
      </c>
      <c r="AB8530" s="28">
        <v>0</v>
      </c>
      <c r="AC8530" s="28">
        <v>0</v>
      </c>
      <c r="AD8530" s="28">
        <v>0</v>
      </c>
      <c r="AE8530" s="24">
        <v>45874.873129027779</v>
      </c>
      <c r="AF8530" s="25">
        <f>ROW()</f>
        <v>8530</v>
      </c>
      <c r="AG8530" s="25">
        <f>1</f>
        <v>1</v>
      </c>
      <c r="AH8530" s="25">
        <f>SUBTOTAL(109,Tbl_NGF_Data[[#This Row],[Counter]])</f>
        <v>1</v>
      </c>
    </row>
    <row r="8531" spans="2:34" ht="45" x14ac:dyDescent="0.25">
      <c r="B8531" s="20" t="s">
        <v>854</v>
      </c>
      <c r="C8531" s="21" t="s">
        <v>4121</v>
      </c>
      <c r="D8531" s="22">
        <v>14</v>
      </c>
      <c r="E8531" s="21" t="s">
        <v>854</v>
      </c>
      <c r="F8531" s="22">
        <v>14</v>
      </c>
      <c r="G8531" s="21" t="s">
        <v>4121</v>
      </c>
      <c r="H8531" s="21" t="s">
        <v>1207</v>
      </c>
      <c r="I8531" s="22">
        <v>1</v>
      </c>
      <c r="J8531" s="22">
        <v>501</v>
      </c>
      <c r="K8531" s="22" t="s">
        <v>4289</v>
      </c>
      <c r="L8531" s="21" t="s">
        <v>4290</v>
      </c>
      <c r="M8531" s="20" t="s">
        <v>882</v>
      </c>
      <c r="N8531" s="22" t="s">
        <v>1074</v>
      </c>
      <c r="O8531" s="21" t="s">
        <v>1075</v>
      </c>
      <c r="P8531" s="21" t="s">
        <v>1076</v>
      </c>
      <c r="Q8531" s="22" t="s">
        <v>2862</v>
      </c>
      <c r="R8531" s="21" t="s">
        <v>2863</v>
      </c>
      <c r="S8531" s="20" t="s">
        <v>437</v>
      </c>
      <c r="T8531" s="26" t="s">
        <v>4910</v>
      </c>
      <c r="U8531" s="22" t="s">
        <v>4439</v>
      </c>
      <c r="V8531" s="27" t="s">
        <v>17</v>
      </c>
      <c r="W8531" s="22">
        <v>500</v>
      </c>
      <c r="X8531" s="23">
        <v>211613945.48000002</v>
      </c>
      <c r="Y8531" s="23">
        <v>200346262.10999998</v>
      </c>
      <c r="Z8531" s="23">
        <v>222144540.15000001</v>
      </c>
      <c r="AA8531" s="23">
        <v>234913054.44999999</v>
      </c>
      <c r="AB8531" s="28">
        <v>0</v>
      </c>
      <c r="AC8531" s="28">
        <v>0</v>
      </c>
      <c r="AD8531" s="28">
        <v>0</v>
      </c>
      <c r="AE8531" s="24">
        <v>45874.873129027779</v>
      </c>
      <c r="AF8531" s="25">
        <f>ROW()</f>
        <v>8531</v>
      </c>
      <c r="AG8531" s="25">
        <f>1</f>
        <v>1</v>
      </c>
      <c r="AH8531" s="25">
        <f>SUBTOTAL(109,Tbl_NGF_Data[[#This Row],[Counter]])</f>
        <v>1</v>
      </c>
    </row>
    <row r="8532" spans="2:34" ht="45" x14ac:dyDescent="0.25">
      <c r="B8532" s="20" t="s">
        <v>854</v>
      </c>
      <c r="C8532" s="21" t="s">
        <v>4121</v>
      </c>
      <c r="D8532" s="22">
        <v>14</v>
      </c>
      <c r="E8532" s="21" t="s">
        <v>854</v>
      </c>
      <c r="F8532" s="22">
        <v>14</v>
      </c>
      <c r="G8532" s="21" t="s">
        <v>4121</v>
      </c>
      <c r="H8532" s="21" t="s">
        <v>1207</v>
      </c>
      <c r="I8532" s="22">
        <v>1</v>
      </c>
      <c r="J8532" s="22">
        <v>501</v>
      </c>
      <c r="K8532" s="22" t="s">
        <v>4289</v>
      </c>
      <c r="L8532" s="21" t="s">
        <v>4290</v>
      </c>
      <c r="M8532" s="20" t="s">
        <v>882</v>
      </c>
      <c r="N8532" s="22" t="s">
        <v>1074</v>
      </c>
      <c r="O8532" s="21" t="s">
        <v>1075</v>
      </c>
      <c r="P8532" s="21" t="s">
        <v>1076</v>
      </c>
      <c r="Q8532" s="22" t="s">
        <v>2862</v>
      </c>
      <c r="R8532" s="21" t="s">
        <v>2863</v>
      </c>
      <c r="S8532" s="20" t="s">
        <v>437</v>
      </c>
      <c r="T8532" s="26" t="s">
        <v>4910</v>
      </c>
      <c r="U8532" s="22" t="s">
        <v>4439</v>
      </c>
      <c r="V8532" s="27" t="s">
        <v>4713</v>
      </c>
      <c r="W8532" s="22">
        <v>525</v>
      </c>
      <c r="X8532" s="23">
        <v>0</v>
      </c>
      <c r="Y8532" s="23">
        <v>0</v>
      </c>
      <c r="Z8532" s="23">
        <v>0</v>
      </c>
      <c r="AA8532" s="23">
        <v>2381.38</v>
      </c>
      <c r="AB8532" s="28">
        <v>-21059641.25</v>
      </c>
      <c r="AC8532" s="28">
        <v>0</v>
      </c>
      <c r="AD8532" s="28">
        <v>0</v>
      </c>
      <c r="AE8532" s="24">
        <v>45874.873129027779</v>
      </c>
      <c r="AF8532" s="25">
        <f>ROW()</f>
        <v>8532</v>
      </c>
      <c r="AG8532" s="25">
        <f>1</f>
        <v>1</v>
      </c>
      <c r="AH8532" s="25">
        <f>SUBTOTAL(109,Tbl_NGF_Data[[#This Row],[Counter]])</f>
        <v>1</v>
      </c>
    </row>
    <row r="8533" spans="2:34" ht="45" x14ac:dyDescent="0.25">
      <c r="B8533" s="20" t="s">
        <v>854</v>
      </c>
      <c r="C8533" s="21" t="s">
        <v>4121</v>
      </c>
      <c r="D8533" s="22">
        <v>14</v>
      </c>
      <c r="E8533" s="21" t="s">
        <v>854</v>
      </c>
      <c r="F8533" s="22">
        <v>14</v>
      </c>
      <c r="G8533" s="21" t="s">
        <v>4121</v>
      </c>
      <c r="H8533" s="21" t="s">
        <v>1207</v>
      </c>
      <c r="I8533" s="22">
        <v>1</v>
      </c>
      <c r="J8533" s="22">
        <v>501</v>
      </c>
      <c r="K8533" s="22" t="s">
        <v>4289</v>
      </c>
      <c r="L8533" s="21" t="s">
        <v>4290</v>
      </c>
      <c r="M8533" s="20" t="s">
        <v>882</v>
      </c>
      <c r="N8533" s="22" t="s">
        <v>1074</v>
      </c>
      <c r="O8533" s="21" t="s">
        <v>1075</v>
      </c>
      <c r="P8533" s="21" t="s">
        <v>1076</v>
      </c>
      <c r="Q8533" s="22" t="s">
        <v>2865</v>
      </c>
      <c r="R8533" s="21" t="s">
        <v>5379</v>
      </c>
      <c r="S8533" s="20" t="s">
        <v>5380</v>
      </c>
      <c r="T8533" s="26" t="s">
        <v>4910</v>
      </c>
      <c r="U8533" s="22" t="s">
        <v>4440</v>
      </c>
      <c r="V8533" s="27" t="s">
        <v>17</v>
      </c>
      <c r="W8533" s="22">
        <v>500</v>
      </c>
      <c r="X8533" s="23">
        <v>1837480.3</v>
      </c>
      <c r="Y8533" s="23">
        <v>1837480.3</v>
      </c>
      <c r="Z8533" s="23">
        <v>0</v>
      </c>
      <c r="AA8533" s="23">
        <v>0</v>
      </c>
      <c r="AB8533" s="28">
        <v>0</v>
      </c>
      <c r="AC8533" s="28">
        <v>0</v>
      </c>
      <c r="AD8533" s="28">
        <v>0</v>
      </c>
      <c r="AE8533" s="24">
        <v>45874.873129027779</v>
      </c>
      <c r="AF8533" s="25">
        <f>ROW()</f>
        <v>8533</v>
      </c>
      <c r="AG8533" s="25">
        <f>1</f>
        <v>1</v>
      </c>
      <c r="AH8533" s="25">
        <f>SUBTOTAL(109,Tbl_NGF_Data[[#This Row],[Counter]])</f>
        <v>1</v>
      </c>
    </row>
    <row r="8534" spans="2:34" ht="45" x14ac:dyDescent="0.25">
      <c r="B8534" s="20" t="s">
        <v>854</v>
      </c>
      <c r="C8534" s="21" t="s">
        <v>4121</v>
      </c>
      <c r="D8534" s="22">
        <v>14</v>
      </c>
      <c r="E8534" s="21" t="s">
        <v>854</v>
      </c>
      <c r="F8534" s="22">
        <v>14</v>
      </c>
      <c r="G8534" s="21" t="s">
        <v>4121</v>
      </c>
      <c r="H8534" s="21" t="s">
        <v>1207</v>
      </c>
      <c r="I8534" s="22">
        <v>1</v>
      </c>
      <c r="J8534" s="22">
        <v>501</v>
      </c>
      <c r="K8534" s="22" t="s">
        <v>4289</v>
      </c>
      <c r="L8534" s="21" t="s">
        <v>4290</v>
      </c>
      <c r="M8534" s="20" t="s">
        <v>882</v>
      </c>
      <c r="N8534" s="22" t="s">
        <v>1074</v>
      </c>
      <c r="O8534" s="21" t="s">
        <v>1075</v>
      </c>
      <c r="P8534" s="21" t="s">
        <v>1076</v>
      </c>
      <c r="Q8534" s="22" t="s">
        <v>2868</v>
      </c>
      <c r="R8534" s="21" t="s">
        <v>5973</v>
      </c>
      <c r="S8534" s="20" t="s">
        <v>5974</v>
      </c>
      <c r="T8534" s="26" t="s">
        <v>4910</v>
      </c>
      <c r="U8534" s="22" t="s">
        <v>4441</v>
      </c>
      <c r="V8534" s="27" t="s">
        <v>13</v>
      </c>
      <c r="W8534" s="22">
        <v>100</v>
      </c>
      <c r="X8534" s="23">
        <v>14008231.330000002</v>
      </c>
      <c r="Y8534" s="23">
        <v>4918260.1399999997</v>
      </c>
      <c r="Z8534" s="23">
        <v>7069708.3899999997</v>
      </c>
      <c r="AA8534" s="23">
        <v>8853671.5600000005</v>
      </c>
      <c r="AB8534" s="28">
        <v>9286092.3399999999</v>
      </c>
      <c r="AC8534" s="28">
        <v>9531084.4000000004</v>
      </c>
      <c r="AD8534" s="28">
        <v>10037100.91</v>
      </c>
      <c r="AE8534" s="24">
        <v>45874.873129027779</v>
      </c>
      <c r="AF8534" s="25">
        <f>ROW()</f>
        <v>8534</v>
      </c>
      <c r="AG8534" s="25">
        <f>1</f>
        <v>1</v>
      </c>
      <c r="AH8534" s="25">
        <f>SUBTOTAL(109,Tbl_NGF_Data[[#This Row],[Counter]])</f>
        <v>1</v>
      </c>
    </row>
    <row r="8535" spans="2:34" ht="45" x14ac:dyDescent="0.25">
      <c r="B8535" s="20" t="s">
        <v>854</v>
      </c>
      <c r="C8535" s="21" t="s">
        <v>4121</v>
      </c>
      <c r="D8535" s="22">
        <v>14</v>
      </c>
      <c r="E8535" s="21" t="s">
        <v>854</v>
      </c>
      <c r="F8535" s="22">
        <v>14</v>
      </c>
      <c r="G8535" s="21" t="s">
        <v>4121</v>
      </c>
      <c r="H8535" s="21" t="s">
        <v>1207</v>
      </c>
      <c r="I8535" s="22">
        <v>1</v>
      </c>
      <c r="J8535" s="22">
        <v>501</v>
      </c>
      <c r="K8535" s="22" t="s">
        <v>4289</v>
      </c>
      <c r="L8535" s="21" t="s">
        <v>4290</v>
      </c>
      <c r="M8535" s="20" t="s">
        <v>882</v>
      </c>
      <c r="N8535" s="22" t="s">
        <v>1074</v>
      </c>
      <c r="O8535" s="21" t="s">
        <v>1075</v>
      </c>
      <c r="P8535" s="21" t="s">
        <v>1076</v>
      </c>
      <c r="Q8535" s="22" t="s">
        <v>2868</v>
      </c>
      <c r="R8535" s="21" t="s">
        <v>5973</v>
      </c>
      <c r="S8535" s="20" t="s">
        <v>5974</v>
      </c>
      <c r="T8535" s="26" t="s">
        <v>4910</v>
      </c>
      <c r="U8535" s="22" t="s">
        <v>4441</v>
      </c>
      <c r="V8535" s="27" t="s">
        <v>17</v>
      </c>
      <c r="W8535" s="22">
        <v>500</v>
      </c>
      <c r="X8535" s="23">
        <v>14008231.329999994</v>
      </c>
      <c r="Y8535" s="23">
        <v>9089971.1899999976</v>
      </c>
      <c r="Z8535" s="23">
        <v>2151448.2500000005</v>
      </c>
      <c r="AA8535" s="23">
        <v>1783963.1700000002</v>
      </c>
      <c r="AB8535" s="28">
        <v>432420.78000000026</v>
      </c>
      <c r="AC8535" s="28">
        <v>244992.06000000003</v>
      </c>
      <c r="AD8535" s="28">
        <v>506016.51000000007</v>
      </c>
      <c r="AE8535" s="24">
        <v>45874.873129027779</v>
      </c>
      <c r="AF8535" s="25">
        <f>ROW()</f>
        <v>8535</v>
      </c>
      <c r="AG8535" s="25">
        <f>1</f>
        <v>1</v>
      </c>
      <c r="AH8535" s="25">
        <f>SUBTOTAL(109,Tbl_NGF_Data[[#This Row],[Counter]])</f>
        <v>1</v>
      </c>
    </row>
    <row r="8536" spans="2:34" ht="60" x14ac:dyDescent="0.25">
      <c r="B8536" s="20" t="s">
        <v>854</v>
      </c>
      <c r="C8536" s="21" t="s">
        <v>4121</v>
      </c>
      <c r="D8536" s="22">
        <v>14</v>
      </c>
      <c r="E8536" s="21" t="s">
        <v>854</v>
      </c>
      <c r="F8536" s="22">
        <v>14</v>
      </c>
      <c r="G8536" s="21" t="s">
        <v>4121</v>
      </c>
      <c r="H8536" s="21" t="s">
        <v>1207</v>
      </c>
      <c r="I8536" s="22">
        <v>1</v>
      </c>
      <c r="J8536" s="22">
        <v>501</v>
      </c>
      <c r="K8536" s="22" t="s">
        <v>4289</v>
      </c>
      <c r="L8536" s="21" t="s">
        <v>4290</v>
      </c>
      <c r="M8536" s="20" t="s">
        <v>882</v>
      </c>
      <c r="N8536" s="22" t="s">
        <v>1074</v>
      </c>
      <c r="O8536" s="21" t="s">
        <v>1075</v>
      </c>
      <c r="P8536" s="21" t="s">
        <v>1076</v>
      </c>
      <c r="Q8536" s="22" t="s">
        <v>4223</v>
      </c>
      <c r="R8536" s="21" t="s">
        <v>4224</v>
      </c>
      <c r="S8536" s="20" t="s">
        <v>873</v>
      </c>
      <c r="T8536" s="26" t="s">
        <v>4910</v>
      </c>
      <c r="U8536" s="22" t="s">
        <v>4442</v>
      </c>
      <c r="V8536" s="27" t="s">
        <v>13</v>
      </c>
      <c r="W8536" s="22">
        <v>100</v>
      </c>
      <c r="X8536" s="23">
        <v>237386.39</v>
      </c>
      <c r="Y8536" s="23">
        <v>85736759.770000011</v>
      </c>
      <c r="Z8536" s="23">
        <v>198538300.04999998</v>
      </c>
      <c r="AA8536" s="23">
        <v>291636889.56999999</v>
      </c>
      <c r="AB8536" s="28">
        <v>442022617.5</v>
      </c>
      <c r="AC8536" s="28">
        <v>564178069.97000003</v>
      </c>
      <c r="AD8536" s="28">
        <v>776457284.43000007</v>
      </c>
      <c r="AE8536" s="24">
        <v>45874.873129027779</v>
      </c>
      <c r="AF8536" s="25">
        <f>ROW()</f>
        <v>8536</v>
      </c>
      <c r="AG8536" s="25">
        <f>1</f>
        <v>1</v>
      </c>
      <c r="AH8536" s="25">
        <f>SUBTOTAL(109,Tbl_NGF_Data[[#This Row],[Counter]])</f>
        <v>1</v>
      </c>
    </row>
    <row r="8537" spans="2:34" ht="60" x14ac:dyDescent="0.25">
      <c r="B8537" s="20" t="s">
        <v>854</v>
      </c>
      <c r="C8537" s="21" t="s">
        <v>4121</v>
      </c>
      <c r="D8537" s="22">
        <v>14</v>
      </c>
      <c r="E8537" s="21" t="s">
        <v>854</v>
      </c>
      <c r="F8537" s="22">
        <v>14</v>
      </c>
      <c r="G8537" s="21" t="s">
        <v>4121</v>
      </c>
      <c r="H8537" s="21" t="s">
        <v>1207</v>
      </c>
      <c r="I8537" s="22">
        <v>1</v>
      </c>
      <c r="J8537" s="22">
        <v>501</v>
      </c>
      <c r="K8537" s="22" t="s">
        <v>4289</v>
      </c>
      <c r="L8537" s="21" t="s">
        <v>4290</v>
      </c>
      <c r="M8537" s="20" t="s">
        <v>882</v>
      </c>
      <c r="N8537" s="22" t="s">
        <v>1074</v>
      </c>
      <c r="O8537" s="21" t="s">
        <v>1075</v>
      </c>
      <c r="P8537" s="21" t="s">
        <v>1076</v>
      </c>
      <c r="Q8537" s="22" t="s">
        <v>4223</v>
      </c>
      <c r="R8537" s="21" t="s">
        <v>4224</v>
      </c>
      <c r="S8537" s="20" t="s">
        <v>873</v>
      </c>
      <c r="T8537" s="26" t="s">
        <v>4910</v>
      </c>
      <c r="U8537" s="22" t="s">
        <v>4442</v>
      </c>
      <c r="V8537" s="27" t="s">
        <v>14</v>
      </c>
      <c r="W8537" s="22">
        <v>135</v>
      </c>
      <c r="X8537" s="23">
        <v>0</v>
      </c>
      <c r="Y8537" s="23">
        <v>103500000</v>
      </c>
      <c r="Z8537" s="23">
        <v>186600000</v>
      </c>
      <c r="AA8537" s="23">
        <v>160825544</v>
      </c>
      <c r="AB8537" s="28">
        <v>73795923</v>
      </c>
      <c r="AC8537" s="28">
        <v>307805954</v>
      </c>
      <c r="AD8537" s="28">
        <v>341728829</v>
      </c>
      <c r="AE8537" s="24">
        <v>45874.873129027779</v>
      </c>
      <c r="AF8537" s="25">
        <f>ROW()</f>
        <v>8537</v>
      </c>
      <c r="AG8537" s="25">
        <f>1</f>
        <v>1</v>
      </c>
      <c r="AH8537" s="25">
        <f>SUBTOTAL(109,Tbl_NGF_Data[[#This Row],[Counter]])</f>
        <v>1</v>
      </c>
    </row>
    <row r="8538" spans="2:34" ht="60" x14ac:dyDescent="0.25">
      <c r="B8538" s="20" t="s">
        <v>854</v>
      </c>
      <c r="C8538" s="21" t="s">
        <v>4121</v>
      </c>
      <c r="D8538" s="22">
        <v>14</v>
      </c>
      <c r="E8538" s="21" t="s">
        <v>854</v>
      </c>
      <c r="F8538" s="22">
        <v>14</v>
      </c>
      <c r="G8538" s="21" t="s">
        <v>4121</v>
      </c>
      <c r="H8538" s="21" t="s">
        <v>1207</v>
      </c>
      <c r="I8538" s="22">
        <v>1</v>
      </c>
      <c r="J8538" s="22">
        <v>501</v>
      </c>
      <c r="K8538" s="22" t="s">
        <v>4289</v>
      </c>
      <c r="L8538" s="21" t="s">
        <v>4290</v>
      </c>
      <c r="M8538" s="20" t="s">
        <v>882</v>
      </c>
      <c r="N8538" s="22" t="s">
        <v>1074</v>
      </c>
      <c r="O8538" s="21" t="s">
        <v>1075</v>
      </c>
      <c r="P8538" s="21" t="s">
        <v>1076</v>
      </c>
      <c r="Q8538" s="22" t="s">
        <v>4223</v>
      </c>
      <c r="R8538" s="21" t="s">
        <v>4224</v>
      </c>
      <c r="S8538" s="20" t="s">
        <v>873</v>
      </c>
      <c r="T8538" s="26" t="s">
        <v>4910</v>
      </c>
      <c r="U8538" s="22" t="s">
        <v>4442</v>
      </c>
      <c r="V8538" s="27" t="s">
        <v>15</v>
      </c>
      <c r="W8538" s="22">
        <v>200</v>
      </c>
      <c r="X8538" s="23">
        <v>0</v>
      </c>
      <c r="Y8538" s="23">
        <v>7578554.6800000006</v>
      </c>
      <c r="Z8538" s="23">
        <v>30667725.769999981</v>
      </c>
      <c r="AA8538" s="23">
        <v>48846334.179999992</v>
      </c>
      <c r="AB8538" s="28">
        <v>56431858.789999992</v>
      </c>
      <c r="AC8538" s="28">
        <v>84230579.860000029</v>
      </c>
      <c r="AD8538" s="28">
        <v>183961170.87999994</v>
      </c>
      <c r="AE8538" s="24">
        <v>45874.873129027779</v>
      </c>
      <c r="AF8538" s="25">
        <f>ROW()</f>
        <v>8538</v>
      </c>
      <c r="AG8538" s="25">
        <f>1</f>
        <v>1</v>
      </c>
      <c r="AH8538" s="25">
        <f>SUBTOTAL(109,Tbl_NGF_Data[[#This Row],[Counter]])</f>
        <v>1</v>
      </c>
    </row>
    <row r="8539" spans="2:34" ht="60" x14ac:dyDescent="0.25">
      <c r="B8539" s="20" t="s">
        <v>854</v>
      </c>
      <c r="C8539" s="21" t="s">
        <v>4121</v>
      </c>
      <c r="D8539" s="22">
        <v>14</v>
      </c>
      <c r="E8539" s="21" t="s">
        <v>854</v>
      </c>
      <c r="F8539" s="22">
        <v>14</v>
      </c>
      <c r="G8539" s="21" t="s">
        <v>4121</v>
      </c>
      <c r="H8539" s="21" t="s">
        <v>1207</v>
      </c>
      <c r="I8539" s="22">
        <v>1</v>
      </c>
      <c r="J8539" s="22">
        <v>501</v>
      </c>
      <c r="K8539" s="22" t="s">
        <v>4289</v>
      </c>
      <c r="L8539" s="21" t="s">
        <v>4290</v>
      </c>
      <c r="M8539" s="20" t="s">
        <v>882</v>
      </c>
      <c r="N8539" s="22" t="s">
        <v>1074</v>
      </c>
      <c r="O8539" s="21" t="s">
        <v>1075</v>
      </c>
      <c r="P8539" s="21" t="s">
        <v>1076</v>
      </c>
      <c r="Q8539" s="22" t="s">
        <v>4223</v>
      </c>
      <c r="R8539" s="21" t="s">
        <v>4224</v>
      </c>
      <c r="S8539" s="20" t="s">
        <v>873</v>
      </c>
      <c r="T8539" s="26" t="s">
        <v>4910</v>
      </c>
      <c r="U8539" s="22" t="s">
        <v>4442</v>
      </c>
      <c r="V8539" s="27" t="s">
        <v>16</v>
      </c>
      <c r="W8539" s="22">
        <v>220</v>
      </c>
      <c r="X8539" s="23">
        <v>0</v>
      </c>
      <c r="Y8539" s="23">
        <v>95921445.319999993</v>
      </c>
      <c r="Z8539" s="23">
        <v>155932274.23000002</v>
      </c>
      <c r="AA8539" s="23">
        <v>111979209.82000001</v>
      </c>
      <c r="AB8539" s="28">
        <v>17364064.210000008</v>
      </c>
      <c r="AC8539" s="28">
        <v>223575374.13999999</v>
      </c>
      <c r="AD8539" s="28">
        <v>157767658.12000006</v>
      </c>
      <c r="AE8539" s="24">
        <v>45874.873129027779</v>
      </c>
      <c r="AF8539" s="25">
        <f>ROW()</f>
        <v>8539</v>
      </c>
      <c r="AG8539" s="25">
        <f>1</f>
        <v>1</v>
      </c>
      <c r="AH8539" s="25">
        <f>SUBTOTAL(109,Tbl_NGF_Data[[#This Row],[Counter]])</f>
        <v>1</v>
      </c>
    </row>
    <row r="8540" spans="2:34" ht="60" x14ac:dyDescent="0.25">
      <c r="B8540" s="20" t="s">
        <v>854</v>
      </c>
      <c r="C8540" s="21" t="s">
        <v>4121</v>
      </c>
      <c r="D8540" s="22">
        <v>14</v>
      </c>
      <c r="E8540" s="21" t="s">
        <v>854</v>
      </c>
      <c r="F8540" s="22">
        <v>14</v>
      </c>
      <c r="G8540" s="21" t="s">
        <v>4121</v>
      </c>
      <c r="H8540" s="21" t="s">
        <v>1207</v>
      </c>
      <c r="I8540" s="22">
        <v>1</v>
      </c>
      <c r="J8540" s="22">
        <v>501</v>
      </c>
      <c r="K8540" s="22" t="s">
        <v>4289</v>
      </c>
      <c r="L8540" s="21" t="s">
        <v>4290</v>
      </c>
      <c r="M8540" s="20" t="s">
        <v>882</v>
      </c>
      <c r="N8540" s="22" t="s">
        <v>1074</v>
      </c>
      <c r="O8540" s="21" t="s">
        <v>1075</v>
      </c>
      <c r="P8540" s="21" t="s">
        <v>1076</v>
      </c>
      <c r="Q8540" s="22" t="s">
        <v>4223</v>
      </c>
      <c r="R8540" s="21" t="s">
        <v>4224</v>
      </c>
      <c r="S8540" s="20" t="s">
        <v>873</v>
      </c>
      <c r="T8540" s="26" t="s">
        <v>4910</v>
      </c>
      <c r="U8540" s="22" t="s">
        <v>4442</v>
      </c>
      <c r="V8540" s="27" t="s">
        <v>17</v>
      </c>
      <c r="W8540" s="22">
        <v>500</v>
      </c>
      <c r="X8540" s="23">
        <v>237386.38999999998</v>
      </c>
      <c r="Y8540" s="23">
        <v>93077928.060000002</v>
      </c>
      <c r="Z8540" s="23">
        <v>72157299.049999997</v>
      </c>
      <c r="AA8540" s="23">
        <v>76644520.539999992</v>
      </c>
      <c r="AB8540" s="28">
        <v>96858036.429999992</v>
      </c>
      <c r="AC8540" s="28">
        <v>125212121.68000001</v>
      </c>
      <c r="AD8540" s="28">
        <v>112008141.66</v>
      </c>
      <c r="AE8540" s="24">
        <v>45874.873129027779</v>
      </c>
      <c r="AF8540" s="25">
        <f>ROW()</f>
        <v>8540</v>
      </c>
      <c r="AG8540" s="25">
        <f>1</f>
        <v>1</v>
      </c>
      <c r="AH8540" s="25">
        <f>SUBTOTAL(109,Tbl_NGF_Data[[#This Row],[Counter]])</f>
        <v>1</v>
      </c>
    </row>
    <row r="8541" spans="2:34" ht="60" x14ac:dyDescent="0.25">
      <c r="B8541" s="20" t="s">
        <v>854</v>
      </c>
      <c r="C8541" s="21" t="s">
        <v>4121</v>
      </c>
      <c r="D8541" s="22">
        <v>14</v>
      </c>
      <c r="E8541" s="21" t="s">
        <v>854</v>
      </c>
      <c r="F8541" s="22">
        <v>14</v>
      </c>
      <c r="G8541" s="21" t="s">
        <v>4121</v>
      </c>
      <c r="H8541" s="21" t="s">
        <v>1207</v>
      </c>
      <c r="I8541" s="22">
        <v>1</v>
      </c>
      <c r="J8541" s="22">
        <v>501</v>
      </c>
      <c r="K8541" s="22" t="s">
        <v>4289</v>
      </c>
      <c r="L8541" s="21" t="s">
        <v>4290</v>
      </c>
      <c r="M8541" s="20" t="s">
        <v>882</v>
      </c>
      <c r="N8541" s="22" t="s">
        <v>1074</v>
      </c>
      <c r="O8541" s="21" t="s">
        <v>1075</v>
      </c>
      <c r="P8541" s="21" t="s">
        <v>1076</v>
      </c>
      <c r="Q8541" s="22" t="s">
        <v>4223</v>
      </c>
      <c r="R8541" s="21" t="s">
        <v>4224</v>
      </c>
      <c r="S8541" s="20" t="s">
        <v>873</v>
      </c>
      <c r="T8541" s="26" t="s">
        <v>4910</v>
      </c>
      <c r="U8541" s="22" t="s">
        <v>4442</v>
      </c>
      <c r="V8541" s="27" t="s">
        <v>4713</v>
      </c>
      <c r="W8541" s="22">
        <v>525</v>
      </c>
      <c r="X8541" s="23">
        <v>0</v>
      </c>
      <c r="Y8541" s="23">
        <v>0</v>
      </c>
      <c r="Z8541" s="23">
        <v>71311967</v>
      </c>
      <c r="AA8541" s="23">
        <v>65298426.75</v>
      </c>
      <c r="AB8541" s="28">
        <v>110690001</v>
      </c>
      <c r="AC8541" s="28">
        <v>81517773.140000001</v>
      </c>
      <c r="AD8541" s="28">
        <v>283330140.70999998</v>
      </c>
      <c r="AE8541" s="24">
        <v>45874.873129027779</v>
      </c>
      <c r="AF8541" s="25">
        <f>ROW()</f>
        <v>8541</v>
      </c>
      <c r="AG8541" s="25">
        <f>1</f>
        <v>1</v>
      </c>
      <c r="AH8541" s="25">
        <f>SUBTOTAL(109,Tbl_NGF_Data[[#This Row],[Counter]])</f>
        <v>1</v>
      </c>
    </row>
    <row r="8542" spans="2:34" ht="45" x14ac:dyDescent="0.25">
      <c r="B8542" s="20" t="s">
        <v>854</v>
      </c>
      <c r="C8542" s="21" t="s">
        <v>4121</v>
      </c>
      <c r="D8542" s="22">
        <v>14</v>
      </c>
      <c r="E8542" s="21" t="s">
        <v>854</v>
      </c>
      <c r="F8542" s="22">
        <v>14</v>
      </c>
      <c r="G8542" s="21" t="s">
        <v>4121</v>
      </c>
      <c r="H8542" s="21" t="s">
        <v>1207</v>
      </c>
      <c r="I8542" s="22">
        <v>1</v>
      </c>
      <c r="J8542" s="22">
        <v>501</v>
      </c>
      <c r="K8542" s="22" t="s">
        <v>4289</v>
      </c>
      <c r="L8542" s="21" t="s">
        <v>4290</v>
      </c>
      <c r="M8542" s="20" t="s">
        <v>882</v>
      </c>
      <c r="N8542" s="22" t="s">
        <v>1074</v>
      </c>
      <c r="O8542" s="21" t="s">
        <v>1075</v>
      </c>
      <c r="P8542" s="21" t="s">
        <v>1076</v>
      </c>
      <c r="Q8542" s="22" t="s">
        <v>4443</v>
      </c>
      <c r="R8542" s="21" t="s">
        <v>4444</v>
      </c>
      <c r="S8542" s="20" t="s">
        <v>931</v>
      </c>
      <c r="T8542" s="26" t="s">
        <v>4910</v>
      </c>
      <c r="U8542" s="22" t="s">
        <v>4445</v>
      </c>
      <c r="V8542" s="27" t="s">
        <v>14</v>
      </c>
      <c r="W8542" s="22">
        <v>135</v>
      </c>
      <c r="X8542" s="23">
        <v>9500000</v>
      </c>
      <c r="Y8542" s="23">
        <v>9600000</v>
      </c>
      <c r="Z8542" s="23">
        <v>0</v>
      </c>
      <c r="AA8542" s="23">
        <v>0</v>
      </c>
      <c r="AB8542" s="28">
        <v>0</v>
      </c>
      <c r="AC8542" s="28">
        <v>0</v>
      </c>
      <c r="AD8542" s="28">
        <v>0</v>
      </c>
      <c r="AE8542" s="24">
        <v>45874.873129027779</v>
      </c>
      <c r="AF8542" s="25">
        <f>ROW()</f>
        <v>8542</v>
      </c>
      <c r="AG8542" s="25">
        <f>1</f>
        <v>1</v>
      </c>
      <c r="AH8542" s="25">
        <f>SUBTOTAL(109,Tbl_NGF_Data[[#This Row],[Counter]])</f>
        <v>1</v>
      </c>
    </row>
    <row r="8543" spans="2:34" ht="45" x14ac:dyDescent="0.25">
      <c r="B8543" s="20" t="s">
        <v>854</v>
      </c>
      <c r="C8543" s="21" t="s">
        <v>4121</v>
      </c>
      <c r="D8543" s="22">
        <v>14</v>
      </c>
      <c r="E8543" s="21" t="s">
        <v>854</v>
      </c>
      <c r="F8543" s="22">
        <v>14</v>
      </c>
      <c r="G8543" s="21" t="s">
        <v>4121</v>
      </c>
      <c r="H8543" s="21" t="s">
        <v>1207</v>
      </c>
      <c r="I8543" s="22">
        <v>1</v>
      </c>
      <c r="J8543" s="22">
        <v>501</v>
      </c>
      <c r="K8543" s="22" t="s">
        <v>4289</v>
      </c>
      <c r="L8543" s="21" t="s">
        <v>4290</v>
      </c>
      <c r="M8543" s="20" t="s">
        <v>882</v>
      </c>
      <c r="N8543" s="22" t="s">
        <v>1074</v>
      </c>
      <c r="O8543" s="21" t="s">
        <v>1075</v>
      </c>
      <c r="P8543" s="21" t="s">
        <v>1076</v>
      </c>
      <c r="Q8543" s="22" t="s">
        <v>4443</v>
      </c>
      <c r="R8543" s="21" t="s">
        <v>4444</v>
      </c>
      <c r="S8543" s="20" t="s">
        <v>931</v>
      </c>
      <c r="T8543" s="26" t="s">
        <v>4910</v>
      </c>
      <c r="U8543" s="22" t="s">
        <v>4445</v>
      </c>
      <c r="V8543" s="27" t="s">
        <v>16</v>
      </c>
      <c r="W8543" s="22">
        <v>220</v>
      </c>
      <c r="X8543" s="23">
        <v>9500000</v>
      </c>
      <c r="Y8543" s="23">
        <v>9600000</v>
      </c>
      <c r="Z8543" s="23">
        <v>0</v>
      </c>
      <c r="AA8543" s="23">
        <v>0</v>
      </c>
      <c r="AB8543" s="28">
        <v>0</v>
      </c>
      <c r="AC8543" s="28">
        <v>0</v>
      </c>
      <c r="AD8543" s="28">
        <v>0</v>
      </c>
      <c r="AE8543" s="24">
        <v>45874.873129027779</v>
      </c>
      <c r="AF8543" s="25">
        <f>ROW()</f>
        <v>8543</v>
      </c>
      <c r="AG8543" s="25">
        <f>1</f>
        <v>1</v>
      </c>
      <c r="AH8543" s="25">
        <f>SUBTOTAL(109,Tbl_NGF_Data[[#This Row],[Counter]])</f>
        <v>1</v>
      </c>
    </row>
    <row r="8544" spans="2:34" ht="45" x14ac:dyDescent="0.25">
      <c r="B8544" s="20" t="s">
        <v>854</v>
      </c>
      <c r="C8544" s="21" t="s">
        <v>4121</v>
      </c>
      <c r="D8544" s="22">
        <v>14</v>
      </c>
      <c r="E8544" s="21" t="s">
        <v>854</v>
      </c>
      <c r="F8544" s="22">
        <v>14</v>
      </c>
      <c r="G8544" s="21" t="s">
        <v>4121</v>
      </c>
      <c r="H8544" s="21" t="s">
        <v>1207</v>
      </c>
      <c r="I8544" s="22">
        <v>1</v>
      </c>
      <c r="J8544" s="22">
        <v>501</v>
      </c>
      <c r="K8544" s="22" t="s">
        <v>4289</v>
      </c>
      <c r="L8544" s="21" t="s">
        <v>4290</v>
      </c>
      <c r="M8544" s="20" t="s">
        <v>882</v>
      </c>
      <c r="N8544" s="22" t="s">
        <v>1020</v>
      </c>
      <c r="O8544" s="21" t="s">
        <v>1021</v>
      </c>
      <c r="P8544" s="21" t="s">
        <v>1022</v>
      </c>
      <c r="Q8544" s="22" t="s">
        <v>4446</v>
      </c>
      <c r="R8544" s="21" t="s">
        <v>4447</v>
      </c>
      <c r="S8544" s="20" t="s">
        <v>932</v>
      </c>
      <c r="T8544" s="26" t="s">
        <v>5923</v>
      </c>
      <c r="U8544" s="22" t="s">
        <v>4448</v>
      </c>
      <c r="V8544" s="27" t="s">
        <v>14</v>
      </c>
      <c r="W8544" s="22">
        <v>135</v>
      </c>
      <c r="X8544" s="23">
        <v>467623</v>
      </c>
      <c r="Y8544" s="23">
        <v>1584526</v>
      </c>
      <c r="Z8544" s="23">
        <v>233400000</v>
      </c>
      <c r="AA8544" s="23">
        <v>0</v>
      </c>
      <c r="AB8544" s="28">
        <v>39999</v>
      </c>
      <c r="AC8544" s="28">
        <v>0</v>
      </c>
      <c r="AD8544" s="28">
        <v>0</v>
      </c>
      <c r="AE8544" s="24">
        <v>45874.873129027779</v>
      </c>
      <c r="AF8544" s="25">
        <f>ROW()</f>
        <v>8544</v>
      </c>
      <c r="AG8544" s="25">
        <f>1</f>
        <v>1</v>
      </c>
      <c r="AH8544" s="25">
        <f>SUBTOTAL(109,Tbl_NGF_Data[[#This Row],[Counter]])</f>
        <v>1</v>
      </c>
    </row>
    <row r="8545" spans="2:34" ht="45" x14ac:dyDescent="0.25">
      <c r="B8545" s="20" t="s">
        <v>854</v>
      </c>
      <c r="C8545" s="21" t="s">
        <v>4121</v>
      </c>
      <c r="D8545" s="22">
        <v>14</v>
      </c>
      <c r="E8545" s="21" t="s">
        <v>854</v>
      </c>
      <c r="F8545" s="22">
        <v>14</v>
      </c>
      <c r="G8545" s="21" t="s">
        <v>4121</v>
      </c>
      <c r="H8545" s="21" t="s">
        <v>1207</v>
      </c>
      <c r="I8545" s="22">
        <v>1</v>
      </c>
      <c r="J8545" s="22">
        <v>501</v>
      </c>
      <c r="K8545" s="22" t="s">
        <v>4289</v>
      </c>
      <c r="L8545" s="21" t="s">
        <v>4290</v>
      </c>
      <c r="M8545" s="20" t="s">
        <v>882</v>
      </c>
      <c r="N8545" s="22" t="s">
        <v>1020</v>
      </c>
      <c r="O8545" s="21" t="s">
        <v>1021</v>
      </c>
      <c r="P8545" s="21" t="s">
        <v>1022</v>
      </c>
      <c r="Q8545" s="22" t="s">
        <v>4446</v>
      </c>
      <c r="R8545" s="21" t="s">
        <v>4447</v>
      </c>
      <c r="S8545" s="20" t="s">
        <v>932</v>
      </c>
      <c r="T8545" s="26" t="s">
        <v>5923</v>
      </c>
      <c r="U8545" s="22" t="s">
        <v>4448</v>
      </c>
      <c r="V8545" s="27" t="s">
        <v>16</v>
      </c>
      <c r="W8545" s="22">
        <v>220</v>
      </c>
      <c r="X8545" s="23">
        <v>467623</v>
      </c>
      <c r="Y8545" s="23">
        <v>1584526</v>
      </c>
      <c r="Z8545" s="23">
        <v>233400000</v>
      </c>
      <c r="AA8545" s="23">
        <v>0</v>
      </c>
      <c r="AB8545" s="28">
        <v>39999</v>
      </c>
      <c r="AC8545" s="28">
        <v>0</v>
      </c>
      <c r="AD8545" s="28">
        <v>0</v>
      </c>
      <c r="AE8545" s="24">
        <v>45874.873129027779</v>
      </c>
      <c r="AF8545" s="25">
        <f>ROW()</f>
        <v>8545</v>
      </c>
      <c r="AG8545" s="25">
        <f>1</f>
        <v>1</v>
      </c>
      <c r="AH8545" s="25">
        <f>SUBTOTAL(109,Tbl_NGF_Data[[#This Row],[Counter]])</f>
        <v>1</v>
      </c>
    </row>
    <row r="8546" spans="2:34" ht="60" x14ac:dyDescent="0.25">
      <c r="B8546" s="20" t="s">
        <v>854</v>
      </c>
      <c r="C8546" s="21" t="s">
        <v>4121</v>
      </c>
      <c r="D8546" s="22">
        <v>14</v>
      </c>
      <c r="E8546" s="21" t="s">
        <v>854</v>
      </c>
      <c r="F8546" s="22">
        <v>14</v>
      </c>
      <c r="G8546" s="21" t="s">
        <v>4121</v>
      </c>
      <c r="H8546" s="21" t="s">
        <v>1207</v>
      </c>
      <c r="I8546" s="22">
        <v>1</v>
      </c>
      <c r="J8546" s="22">
        <v>501</v>
      </c>
      <c r="K8546" s="22" t="s">
        <v>4289</v>
      </c>
      <c r="L8546" s="21" t="s">
        <v>4290</v>
      </c>
      <c r="M8546" s="20" t="s">
        <v>882</v>
      </c>
      <c r="N8546" s="22" t="s">
        <v>1020</v>
      </c>
      <c r="O8546" s="21" t="s">
        <v>1021</v>
      </c>
      <c r="P8546" s="21" t="s">
        <v>1022</v>
      </c>
      <c r="Q8546" s="22" t="s">
        <v>1023</v>
      </c>
      <c r="R8546" s="21" t="s">
        <v>5925</v>
      </c>
      <c r="S8546" s="20" t="s">
        <v>5926</v>
      </c>
      <c r="T8546" s="26" t="s">
        <v>5922</v>
      </c>
      <c r="U8546" s="22" t="s">
        <v>4449</v>
      </c>
      <c r="V8546" s="27" t="s">
        <v>14</v>
      </c>
      <c r="W8546" s="22">
        <v>135</v>
      </c>
      <c r="X8546" s="23">
        <v>0</v>
      </c>
      <c r="Y8546" s="23">
        <v>683857</v>
      </c>
      <c r="Z8546" s="23">
        <v>0</v>
      </c>
      <c r="AA8546" s="23">
        <v>0</v>
      </c>
      <c r="AB8546" s="28">
        <v>0</v>
      </c>
      <c r="AC8546" s="28">
        <v>0</v>
      </c>
      <c r="AD8546" s="28">
        <v>0</v>
      </c>
      <c r="AE8546" s="24">
        <v>45874.873129027779</v>
      </c>
      <c r="AF8546" s="25">
        <f>ROW()</f>
        <v>8546</v>
      </c>
      <c r="AG8546" s="25">
        <f>1</f>
        <v>1</v>
      </c>
      <c r="AH8546" s="25">
        <f>SUBTOTAL(109,Tbl_NGF_Data[[#This Row],[Counter]])</f>
        <v>1</v>
      </c>
    </row>
    <row r="8547" spans="2:34" ht="45" x14ac:dyDescent="0.25">
      <c r="B8547" s="20" t="s">
        <v>854</v>
      </c>
      <c r="C8547" s="21" t="s">
        <v>4121</v>
      </c>
      <c r="D8547" s="22">
        <v>14</v>
      </c>
      <c r="E8547" s="21" t="s">
        <v>854</v>
      </c>
      <c r="F8547" s="22">
        <v>14</v>
      </c>
      <c r="G8547" s="21" t="s">
        <v>4121</v>
      </c>
      <c r="H8547" s="21" t="s">
        <v>1207</v>
      </c>
      <c r="I8547" s="22">
        <v>1</v>
      </c>
      <c r="J8547" s="22">
        <v>501</v>
      </c>
      <c r="K8547" s="22" t="s">
        <v>4289</v>
      </c>
      <c r="L8547" s="21" t="s">
        <v>4290</v>
      </c>
      <c r="M8547" s="20" t="s">
        <v>882</v>
      </c>
      <c r="N8547" s="22" t="s">
        <v>1020</v>
      </c>
      <c r="O8547" s="21" t="s">
        <v>1021</v>
      </c>
      <c r="P8547" s="21" t="s">
        <v>1022</v>
      </c>
      <c r="Q8547" s="22" t="s">
        <v>1023</v>
      </c>
      <c r="R8547" s="21" t="s">
        <v>5927</v>
      </c>
      <c r="S8547" s="20" t="s">
        <v>5928</v>
      </c>
      <c r="T8547" s="26" t="s">
        <v>5922</v>
      </c>
      <c r="U8547" s="22" t="s">
        <v>4449</v>
      </c>
      <c r="V8547" s="27" t="s">
        <v>15</v>
      </c>
      <c r="W8547" s="22">
        <v>200</v>
      </c>
      <c r="X8547" s="23">
        <v>0</v>
      </c>
      <c r="Y8547" s="23">
        <v>683857.00000000012</v>
      </c>
      <c r="Z8547" s="23">
        <v>0</v>
      </c>
      <c r="AA8547" s="23">
        <v>0</v>
      </c>
      <c r="AB8547" s="28">
        <v>0</v>
      </c>
      <c r="AC8547" s="28">
        <v>0</v>
      </c>
      <c r="AD8547" s="28">
        <v>0</v>
      </c>
      <c r="AE8547" s="24">
        <v>45874.873129027779</v>
      </c>
      <c r="AF8547" s="25">
        <f>ROW()</f>
        <v>8547</v>
      </c>
      <c r="AG8547" s="25">
        <f>1</f>
        <v>1</v>
      </c>
      <c r="AH8547" s="25">
        <f>SUBTOTAL(109,Tbl_NGF_Data[[#This Row],[Counter]])</f>
        <v>1</v>
      </c>
    </row>
    <row r="8548" spans="2:34" ht="60" x14ac:dyDescent="0.25">
      <c r="B8548" s="20" t="s">
        <v>854</v>
      </c>
      <c r="C8548" s="21" t="s">
        <v>4121</v>
      </c>
      <c r="D8548" s="22">
        <v>14</v>
      </c>
      <c r="E8548" s="21" t="s">
        <v>854</v>
      </c>
      <c r="F8548" s="22">
        <v>14</v>
      </c>
      <c r="G8548" s="21" t="s">
        <v>4121</v>
      </c>
      <c r="H8548" s="21" t="s">
        <v>1207</v>
      </c>
      <c r="I8548" s="22">
        <v>1</v>
      </c>
      <c r="J8548" s="22">
        <v>501</v>
      </c>
      <c r="K8548" s="22" t="s">
        <v>4289</v>
      </c>
      <c r="L8548" s="21" t="s">
        <v>4290</v>
      </c>
      <c r="M8548" s="20" t="s">
        <v>882</v>
      </c>
      <c r="N8548" s="22" t="s">
        <v>1020</v>
      </c>
      <c r="O8548" s="21" t="s">
        <v>1021</v>
      </c>
      <c r="P8548" s="21" t="s">
        <v>1022</v>
      </c>
      <c r="Q8548" s="22" t="s">
        <v>1023</v>
      </c>
      <c r="R8548" s="21" t="s">
        <v>5925</v>
      </c>
      <c r="S8548" s="20" t="s">
        <v>5926</v>
      </c>
      <c r="T8548" s="26" t="s">
        <v>5922</v>
      </c>
      <c r="U8548" s="22" t="s">
        <v>4449</v>
      </c>
      <c r="V8548" s="27" t="s">
        <v>16</v>
      </c>
      <c r="W8548" s="22">
        <v>220</v>
      </c>
      <c r="X8548" s="23">
        <v>0</v>
      </c>
      <c r="Y8548" s="23">
        <v>683857</v>
      </c>
      <c r="Z8548" s="23">
        <v>0</v>
      </c>
      <c r="AA8548" s="23">
        <v>0</v>
      </c>
      <c r="AB8548" s="28">
        <v>0</v>
      </c>
      <c r="AC8548" s="28">
        <v>0</v>
      </c>
      <c r="AD8548" s="28">
        <v>0</v>
      </c>
      <c r="AE8548" s="24">
        <v>45874.873129027779</v>
      </c>
      <c r="AF8548" s="25">
        <f>ROW()</f>
        <v>8548</v>
      </c>
      <c r="AG8548" s="25">
        <f>1</f>
        <v>1</v>
      </c>
      <c r="AH8548" s="25">
        <f>SUBTOTAL(109,Tbl_NGF_Data[[#This Row],[Counter]])</f>
        <v>1</v>
      </c>
    </row>
    <row r="8549" spans="2:34" ht="45" x14ac:dyDescent="0.25">
      <c r="B8549" s="20" t="s">
        <v>854</v>
      </c>
      <c r="C8549" s="21" t="s">
        <v>4121</v>
      </c>
      <c r="D8549" s="22">
        <v>14</v>
      </c>
      <c r="E8549" s="21" t="s">
        <v>854</v>
      </c>
      <c r="F8549" s="22">
        <v>14</v>
      </c>
      <c r="G8549" s="21" t="s">
        <v>4121</v>
      </c>
      <c r="H8549" s="21" t="s">
        <v>1207</v>
      </c>
      <c r="I8549" s="22">
        <v>1</v>
      </c>
      <c r="J8549" s="22">
        <v>501</v>
      </c>
      <c r="K8549" s="22" t="s">
        <v>4289</v>
      </c>
      <c r="L8549" s="21" t="s">
        <v>4290</v>
      </c>
      <c r="M8549" s="20" t="s">
        <v>882</v>
      </c>
      <c r="N8549" s="22" t="s">
        <v>1020</v>
      </c>
      <c r="O8549" s="21" t="s">
        <v>1021</v>
      </c>
      <c r="P8549" s="21" t="s">
        <v>1022</v>
      </c>
      <c r="Q8549" s="22" t="s">
        <v>1023</v>
      </c>
      <c r="R8549" s="21" t="s">
        <v>5927</v>
      </c>
      <c r="S8549" s="20" t="s">
        <v>5928</v>
      </c>
      <c r="T8549" s="26" t="s">
        <v>5922</v>
      </c>
      <c r="U8549" s="22" t="s">
        <v>4449</v>
      </c>
      <c r="V8549" s="27" t="s">
        <v>16</v>
      </c>
      <c r="W8549" s="22">
        <v>220</v>
      </c>
      <c r="X8549" s="23">
        <v>0</v>
      </c>
      <c r="Y8549" s="23">
        <v>-683857.00000000012</v>
      </c>
      <c r="Z8549" s="23">
        <v>0</v>
      </c>
      <c r="AA8549" s="23">
        <v>0</v>
      </c>
      <c r="AB8549" s="28">
        <v>0</v>
      </c>
      <c r="AC8549" s="28">
        <v>0</v>
      </c>
      <c r="AD8549" s="28">
        <v>0</v>
      </c>
      <c r="AE8549" s="24">
        <v>45874.873129027779</v>
      </c>
      <c r="AF8549" s="25">
        <f>ROW()</f>
        <v>8549</v>
      </c>
      <c r="AG8549" s="25">
        <f>1</f>
        <v>1</v>
      </c>
      <c r="AH8549" s="25">
        <f>SUBTOTAL(109,Tbl_NGF_Data[[#This Row],[Counter]])</f>
        <v>1</v>
      </c>
    </row>
    <row r="8550" spans="2:34" ht="45" x14ac:dyDescent="0.25">
      <c r="B8550" s="20" t="s">
        <v>854</v>
      </c>
      <c r="C8550" s="21" t="s">
        <v>4121</v>
      </c>
      <c r="D8550" s="22">
        <v>14</v>
      </c>
      <c r="E8550" s="21" t="s">
        <v>854</v>
      </c>
      <c r="F8550" s="22">
        <v>14</v>
      </c>
      <c r="G8550" s="21" t="s">
        <v>4121</v>
      </c>
      <c r="H8550" s="21" t="s">
        <v>1207</v>
      </c>
      <c r="I8550" s="22">
        <v>1</v>
      </c>
      <c r="J8550" s="22">
        <v>501</v>
      </c>
      <c r="K8550" s="22" t="s">
        <v>4289</v>
      </c>
      <c r="L8550" s="21" t="s">
        <v>4290</v>
      </c>
      <c r="M8550" s="20" t="s">
        <v>882</v>
      </c>
      <c r="N8550" s="22" t="s">
        <v>1020</v>
      </c>
      <c r="O8550" s="21" t="s">
        <v>1021</v>
      </c>
      <c r="P8550" s="21" t="s">
        <v>1022</v>
      </c>
      <c r="Q8550" s="22" t="s">
        <v>1023</v>
      </c>
      <c r="R8550" s="21" t="s">
        <v>5927</v>
      </c>
      <c r="S8550" s="20" t="s">
        <v>5928</v>
      </c>
      <c r="T8550" s="26" t="s">
        <v>5922</v>
      </c>
      <c r="U8550" s="22" t="s">
        <v>4449</v>
      </c>
      <c r="V8550" s="27" t="s">
        <v>4713</v>
      </c>
      <c r="W8550" s="22">
        <v>525</v>
      </c>
      <c r="X8550" s="23">
        <v>0</v>
      </c>
      <c r="Y8550" s="23">
        <v>683857</v>
      </c>
      <c r="Z8550" s="23">
        <v>0</v>
      </c>
      <c r="AA8550" s="23">
        <v>0</v>
      </c>
      <c r="AB8550" s="28">
        <v>0</v>
      </c>
      <c r="AC8550" s="28">
        <v>0</v>
      </c>
      <c r="AD8550" s="28">
        <v>0</v>
      </c>
      <c r="AE8550" s="24">
        <v>45874.873129027779</v>
      </c>
      <c r="AF8550" s="25">
        <f>ROW()</f>
        <v>8550</v>
      </c>
      <c r="AG8550" s="25">
        <f>1</f>
        <v>1</v>
      </c>
      <c r="AH8550" s="25">
        <f>SUBTOTAL(109,Tbl_NGF_Data[[#This Row],[Counter]])</f>
        <v>1</v>
      </c>
    </row>
    <row r="8551" spans="2:34" ht="45" x14ac:dyDescent="0.25">
      <c r="B8551" s="20" t="s">
        <v>854</v>
      </c>
      <c r="C8551" s="21" t="s">
        <v>4121</v>
      </c>
      <c r="D8551" s="22">
        <v>14</v>
      </c>
      <c r="E8551" s="21" t="s">
        <v>854</v>
      </c>
      <c r="F8551" s="22">
        <v>14</v>
      </c>
      <c r="G8551" s="21" t="s">
        <v>4121</v>
      </c>
      <c r="H8551" s="21" t="s">
        <v>1207</v>
      </c>
      <c r="I8551" s="22">
        <v>1</v>
      </c>
      <c r="J8551" s="22">
        <v>501</v>
      </c>
      <c r="K8551" s="22" t="s">
        <v>4289</v>
      </c>
      <c r="L8551" s="21" t="s">
        <v>4290</v>
      </c>
      <c r="M8551" s="20" t="s">
        <v>882</v>
      </c>
      <c r="N8551" s="22" t="s">
        <v>1020</v>
      </c>
      <c r="O8551" s="21" t="s">
        <v>1021</v>
      </c>
      <c r="P8551" s="21" t="s">
        <v>1022</v>
      </c>
      <c r="Q8551" s="22" t="s">
        <v>1612</v>
      </c>
      <c r="R8551" s="21" t="s">
        <v>1613</v>
      </c>
      <c r="S8551" s="20" t="s">
        <v>127</v>
      </c>
      <c r="T8551" s="26" t="s">
        <v>5922</v>
      </c>
      <c r="U8551" s="22" t="s">
        <v>4450</v>
      </c>
      <c r="V8551" s="27" t="s">
        <v>14</v>
      </c>
      <c r="W8551" s="22">
        <v>135</v>
      </c>
      <c r="X8551" s="23">
        <v>0</v>
      </c>
      <c r="Y8551" s="23">
        <v>0</v>
      </c>
      <c r="Z8551" s="23">
        <v>0</v>
      </c>
      <c r="AA8551" s="23">
        <v>0</v>
      </c>
      <c r="AB8551" s="28">
        <v>799261.41999999993</v>
      </c>
      <c r="AC8551" s="28">
        <v>0</v>
      </c>
      <c r="AD8551" s="28">
        <v>2998.21</v>
      </c>
      <c r="AE8551" s="24">
        <v>45874.873129027779</v>
      </c>
      <c r="AF8551" s="25">
        <f>ROW()</f>
        <v>8551</v>
      </c>
      <c r="AG8551" s="25">
        <f>1</f>
        <v>1</v>
      </c>
      <c r="AH8551" s="25">
        <f>SUBTOTAL(109,Tbl_NGF_Data[[#This Row],[Counter]])</f>
        <v>1</v>
      </c>
    </row>
    <row r="8552" spans="2:34" ht="45" x14ac:dyDescent="0.25">
      <c r="B8552" s="20" t="s">
        <v>854</v>
      </c>
      <c r="C8552" s="21" t="s">
        <v>4121</v>
      </c>
      <c r="D8552" s="22">
        <v>14</v>
      </c>
      <c r="E8552" s="21" t="s">
        <v>854</v>
      </c>
      <c r="F8552" s="22">
        <v>14</v>
      </c>
      <c r="G8552" s="21" t="s">
        <v>4121</v>
      </c>
      <c r="H8552" s="21" t="s">
        <v>1207</v>
      </c>
      <c r="I8552" s="22">
        <v>1</v>
      </c>
      <c r="J8552" s="22">
        <v>501</v>
      </c>
      <c r="K8552" s="22" t="s">
        <v>4289</v>
      </c>
      <c r="L8552" s="21" t="s">
        <v>4290</v>
      </c>
      <c r="M8552" s="20" t="s">
        <v>882</v>
      </c>
      <c r="N8552" s="22" t="s">
        <v>1020</v>
      </c>
      <c r="O8552" s="21" t="s">
        <v>1021</v>
      </c>
      <c r="P8552" s="21" t="s">
        <v>1022</v>
      </c>
      <c r="Q8552" s="22" t="s">
        <v>1612</v>
      </c>
      <c r="R8552" s="21" t="s">
        <v>5075</v>
      </c>
      <c r="S8552" s="20" t="s">
        <v>5076</v>
      </c>
      <c r="T8552" s="26" t="s">
        <v>5922</v>
      </c>
      <c r="U8552" s="22" t="s">
        <v>4450</v>
      </c>
      <c r="V8552" s="27" t="s">
        <v>15</v>
      </c>
      <c r="W8552" s="22">
        <v>200</v>
      </c>
      <c r="X8552" s="23">
        <v>0</v>
      </c>
      <c r="Y8552" s="23">
        <v>0</v>
      </c>
      <c r="Z8552" s="23">
        <v>0</v>
      </c>
      <c r="AA8552" s="23">
        <v>0</v>
      </c>
      <c r="AB8552" s="28">
        <v>799261.41999999993</v>
      </c>
      <c r="AC8552" s="28">
        <v>0</v>
      </c>
      <c r="AD8552" s="28">
        <v>2998.21</v>
      </c>
      <c r="AE8552" s="24">
        <v>45874.873129027779</v>
      </c>
      <c r="AF8552" s="25">
        <f>ROW()</f>
        <v>8552</v>
      </c>
      <c r="AG8552" s="25">
        <f>1</f>
        <v>1</v>
      </c>
      <c r="AH8552" s="25">
        <f>SUBTOTAL(109,Tbl_NGF_Data[[#This Row],[Counter]])</f>
        <v>1</v>
      </c>
    </row>
    <row r="8553" spans="2:34" ht="45" x14ac:dyDescent="0.25">
      <c r="B8553" s="20" t="s">
        <v>854</v>
      </c>
      <c r="C8553" s="21" t="s">
        <v>4121</v>
      </c>
      <c r="D8553" s="22">
        <v>14</v>
      </c>
      <c r="E8553" s="21" t="s">
        <v>854</v>
      </c>
      <c r="F8553" s="22">
        <v>14</v>
      </c>
      <c r="G8553" s="21" t="s">
        <v>4121</v>
      </c>
      <c r="H8553" s="21" t="s">
        <v>1207</v>
      </c>
      <c r="I8553" s="22">
        <v>1</v>
      </c>
      <c r="J8553" s="22">
        <v>501</v>
      </c>
      <c r="K8553" s="22" t="s">
        <v>4289</v>
      </c>
      <c r="L8553" s="21" t="s">
        <v>4290</v>
      </c>
      <c r="M8553" s="20" t="s">
        <v>882</v>
      </c>
      <c r="N8553" s="22" t="s">
        <v>1020</v>
      </c>
      <c r="O8553" s="21" t="s">
        <v>1021</v>
      </c>
      <c r="P8553" s="21" t="s">
        <v>1022</v>
      </c>
      <c r="Q8553" s="22" t="s">
        <v>1612</v>
      </c>
      <c r="R8553" s="21" t="s">
        <v>5075</v>
      </c>
      <c r="S8553" s="20" t="s">
        <v>5076</v>
      </c>
      <c r="T8553" s="26" t="s">
        <v>5922</v>
      </c>
      <c r="U8553" s="22" t="s">
        <v>4450</v>
      </c>
      <c r="V8553" s="27" t="s">
        <v>16</v>
      </c>
      <c r="W8553" s="22">
        <v>220</v>
      </c>
      <c r="X8553" s="23">
        <v>0</v>
      </c>
      <c r="Y8553" s="23">
        <v>0</v>
      </c>
      <c r="Z8553" s="23">
        <v>0</v>
      </c>
      <c r="AA8553" s="23">
        <v>0</v>
      </c>
      <c r="AB8553" s="28">
        <v>-799261.41999999993</v>
      </c>
      <c r="AC8553" s="28">
        <v>0</v>
      </c>
      <c r="AD8553" s="28">
        <v>-2998.21</v>
      </c>
      <c r="AE8553" s="24">
        <v>45874.873129027779</v>
      </c>
      <c r="AF8553" s="25">
        <f>ROW()</f>
        <v>8553</v>
      </c>
      <c r="AG8553" s="25">
        <f>1</f>
        <v>1</v>
      </c>
      <c r="AH8553" s="25">
        <f>SUBTOTAL(109,Tbl_NGF_Data[[#This Row],[Counter]])</f>
        <v>1</v>
      </c>
    </row>
    <row r="8554" spans="2:34" ht="45" x14ac:dyDescent="0.25">
      <c r="B8554" s="20" t="s">
        <v>854</v>
      </c>
      <c r="C8554" s="21" t="s">
        <v>4121</v>
      </c>
      <c r="D8554" s="22">
        <v>14</v>
      </c>
      <c r="E8554" s="21" t="s">
        <v>854</v>
      </c>
      <c r="F8554" s="22">
        <v>14</v>
      </c>
      <c r="G8554" s="21" t="s">
        <v>4121</v>
      </c>
      <c r="H8554" s="21" t="s">
        <v>1207</v>
      </c>
      <c r="I8554" s="22">
        <v>1</v>
      </c>
      <c r="J8554" s="22">
        <v>501</v>
      </c>
      <c r="K8554" s="22" t="s">
        <v>4289</v>
      </c>
      <c r="L8554" s="21" t="s">
        <v>4290</v>
      </c>
      <c r="M8554" s="20" t="s">
        <v>882</v>
      </c>
      <c r="N8554" s="22" t="s">
        <v>1020</v>
      </c>
      <c r="O8554" s="21" t="s">
        <v>1021</v>
      </c>
      <c r="P8554" s="21" t="s">
        <v>1022</v>
      </c>
      <c r="Q8554" s="22" t="s">
        <v>1612</v>
      </c>
      <c r="R8554" s="21" t="s">
        <v>1613</v>
      </c>
      <c r="S8554" s="20" t="s">
        <v>127</v>
      </c>
      <c r="T8554" s="26" t="s">
        <v>5922</v>
      </c>
      <c r="U8554" s="22" t="s">
        <v>4450</v>
      </c>
      <c r="V8554" s="27" t="s">
        <v>16</v>
      </c>
      <c r="W8554" s="22">
        <v>220</v>
      </c>
      <c r="X8554" s="23">
        <v>0</v>
      </c>
      <c r="Y8554" s="23">
        <v>0</v>
      </c>
      <c r="Z8554" s="23">
        <v>0</v>
      </c>
      <c r="AA8554" s="23">
        <v>0</v>
      </c>
      <c r="AB8554" s="28">
        <v>799261.41999999993</v>
      </c>
      <c r="AC8554" s="28">
        <v>0</v>
      </c>
      <c r="AD8554" s="28">
        <v>2998.21</v>
      </c>
      <c r="AE8554" s="24">
        <v>45874.873129027779</v>
      </c>
      <c r="AF8554" s="25">
        <f>ROW()</f>
        <v>8554</v>
      </c>
      <c r="AG8554" s="25">
        <f>1</f>
        <v>1</v>
      </c>
      <c r="AH8554" s="25">
        <f>SUBTOTAL(109,Tbl_NGF_Data[[#This Row],[Counter]])</f>
        <v>1</v>
      </c>
    </row>
    <row r="8555" spans="2:34" ht="45" x14ac:dyDescent="0.25">
      <c r="B8555" s="20" t="s">
        <v>854</v>
      </c>
      <c r="C8555" s="21" t="s">
        <v>4121</v>
      </c>
      <c r="D8555" s="22">
        <v>14</v>
      </c>
      <c r="E8555" s="21" t="s">
        <v>854</v>
      </c>
      <c r="F8555" s="22">
        <v>14</v>
      </c>
      <c r="G8555" s="21" t="s">
        <v>4121</v>
      </c>
      <c r="H8555" s="21" t="s">
        <v>1207</v>
      </c>
      <c r="I8555" s="22">
        <v>1</v>
      </c>
      <c r="J8555" s="22">
        <v>501</v>
      </c>
      <c r="K8555" s="22" t="s">
        <v>4289</v>
      </c>
      <c r="L8555" s="21" t="s">
        <v>4290</v>
      </c>
      <c r="M8555" s="20" t="s">
        <v>882</v>
      </c>
      <c r="N8555" s="22" t="s">
        <v>1020</v>
      </c>
      <c r="O8555" s="21" t="s">
        <v>1021</v>
      </c>
      <c r="P8555" s="21" t="s">
        <v>1022</v>
      </c>
      <c r="Q8555" s="22" t="s">
        <v>1612</v>
      </c>
      <c r="R8555" s="21" t="s">
        <v>5075</v>
      </c>
      <c r="S8555" s="20" t="s">
        <v>5076</v>
      </c>
      <c r="T8555" s="26" t="s">
        <v>5922</v>
      </c>
      <c r="U8555" s="22" t="s">
        <v>4450</v>
      </c>
      <c r="V8555" s="27" t="s">
        <v>4713</v>
      </c>
      <c r="W8555" s="22">
        <v>525</v>
      </c>
      <c r="X8555" s="23">
        <v>0</v>
      </c>
      <c r="Y8555" s="23">
        <v>0</v>
      </c>
      <c r="Z8555" s="23">
        <v>0</v>
      </c>
      <c r="AA8555" s="23">
        <v>0</v>
      </c>
      <c r="AB8555" s="28">
        <v>799261.42</v>
      </c>
      <c r="AC8555" s="28">
        <v>0</v>
      </c>
      <c r="AD8555" s="28">
        <v>2998.21</v>
      </c>
      <c r="AE8555" s="24">
        <v>45874.873129027779</v>
      </c>
      <c r="AF8555" s="25">
        <f>ROW()</f>
        <v>8555</v>
      </c>
      <c r="AG8555" s="25">
        <f>1</f>
        <v>1</v>
      </c>
      <c r="AH8555" s="25">
        <f>SUBTOTAL(109,Tbl_NGF_Data[[#This Row],[Counter]])</f>
        <v>1</v>
      </c>
    </row>
    <row r="8556" spans="2:34" ht="45" x14ac:dyDescent="0.25">
      <c r="B8556" s="20" t="s">
        <v>854</v>
      </c>
      <c r="C8556" s="21" t="s">
        <v>4121</v>
      </c>
      <c r="D8556" s="22">
        <v>14</v>
      </c>
      <c r="E8556" s="21" t="s">
        <v>854</v>
      </c>
      <c r="F8556" s="22">
        <v>14</v>
      </c>
      <c r="G8556" s="21" t="s">
        <v>4121</v>
      </c>
      <c r="H8556" s="21" t="s">
        <v>1207</v>
      </c>
      <c r="I8556" s="22">
        <v>1</v>
      </c>
      <c r="J8556" s="22">
        <v>501</v>
      </c>
      <c r="K8556" s="22" t="s">
        <v>4289</v>
      </c>
      <c r="L8556" s="21" t="s">
        <v>4290</v>
      </c>
      <c r="M8556" s="20" t="s">
        <v>882</v>
      </c>
      <c r="N8556" s="22" t="s">
        <v>2933</v>
      </c>
      <c r="O8556" s="21" t="s">
        <v>1055</v>
      </c>
      <c r="P8556" s="21" t="s">
        <v>2934</v>
      </c>
      <c r="Q8556" s="22" t="s">
        <v>4451</v>
      </c>
      <c r="R8556" s="21" t="s">
        <v>4452</v>
      </c>
      <c r="S8556" s="20" t="s">
        <v>933</v>
      </c>
      <c r="T8556" s="26" t="s">
        <v>5923</v>
      </c>
      <c r="U8556" s="22" t="s">
        <v>4453</v>
      </c>
      <c r="V8556" s="27" t="s">
        <v>14</v>
      </c>
      <c r="W8556" s="22">
        <v>135</v>
      </c>
      <c r="X8556" s="23">
        <v>6259747</v>
      </c>
      <c r="Y8556" s="23">
        <v>6047172</v>
      </c>
      <c r="Z8556" s="23">
        <v>5814499</v>
      </c>
      <c r="AA8556" s="23">
        <v>5558727</v>
      </c>
      <c r="AB8556" s="28">
        <v>5289143</v>
      </c>
      <c r="AC8556" s="28">
        <v>5001742</v>
      </c>
      <c r="AD8556" s="28">
        <v>0</v>
      </c>
      <c r="AE8556" s="24">
        <v>45874.873129027779</v>
      </c>
      <c r="AF8556" s="25">
        <f>ROW()</f>
        <v>8556</v>
      </c>
      <c r="AG8556" s="25">
        <f>1</f>
        <v>1</v>
      </c>
      <c r="AH8556" s="25">
        <f>SUBTOTAL(109,Tbl_NGF_Data[[#This Row],[Counter]])</f>
        <v>1</v>
      </c>
    </row>
    <row r="8557" spans="2:34" ht="45" x14ac:dyDescent="0.25">
      <c r="B8557" s="20" t="s">
        <v>854</v>
      </c>
      <c r="C8557" s="21" t="s">
        <v>4121</v>
      </c>
      <c r="D8557" s="22">
        <v>14</v>
      </c>
      <c r="E8557" s="21" t="s">
        <v>854</v>
      </c>
      <c r="F8557" s="22">
        <v>14</v>
      </c>
      <c r="G8557" s="21" t="s">
        <v>4121</v>
      </c>
      <c r="H8557" s="21" t="s">
        <v>1207</v>
      </c>
      <c r="I8557" s="22">
        <v>1</v>
      </c>
      <c r="J8557" s="22">
        <v>501</v>
      </c>
      <c r="K8557" s="22" t="s">
        <v>4289</v>
      </c>
      <c r="L8557" s="21" t="s">
        <v>4290</v>
      </c>
      <c r="M8557" s="20" t="s">
        <v>882</v>
      </c>
      <c r="N8557" s="22" t="s">
        <v>2933</v>
      </c>
      <c r="O8557" s="21" t="s">
        <v>1055</v>
      </c>
      <c r="P8557" s="21" t="s">
        <v>2934</v>
      </c>
      <c r="Q8557" s="22" t="s">
        <v>4451</v>
      </c>
      <c r="R8557" s="21" t="s">
        <v>5816</v>
      </c>
      <c r="S8557" s="20" t="s">
        <v>5817</v>
      </c>
      <c r="T8557" s="26" t="s">
        <v>5923</v>
      </c>
      <c r="U8557" s="22" t="s">
        <v>4453</v>
      </c>
      <c r="V8557" s="27" t="s">
        <v>15</v>
      </c>
      <c r="W8557" s="22">
        <v>200</v>
      </c>
      <c r="X8557" s="23">
        <v>6246399.96</v>
      </c>
      <c r="Y8557" s="23">
        <v>6047170.6399999997</v>
      </c>
      <c r="Z8557" s="23">
        <v>5797748.1799999997</v>
      </c>
      <c r="AA8557" s="23">
        <v>5041926.16</v>
      </c>
      <c r="AB8557" s="28">
        <v>5289142</v>
      </c>
      <c r="AC8557" s="28">
        <v>4205571.2300000004</v>
      </c>
      <c r="AD8557" s="28">
        <v>0</v>
      </c>
      <c r="AE8557" s="24">
        <v>45874.873129027779</v>
      </c>
      <c r="AF8557" s="25">
        <f>ROW()</f>
        <v>8557</v>
      </c>
      <c r="AG8557" s="25">
        <f>1</f>
        <v>1</v>
      </c>
      <c r="AH8557" s="25">
        <f>SUBTOTAL(109,Tbl_NGF_Data[[#This Row],[Counter]])</f>
        <v>1</v>
      </c>
    </row>
    <row r="8558" spans="2:34" ht="45" x14ac:dyDescent="0.25">
      <c r="B8558" s="20" t="s">
        <v>854</v>
      </c>
      <c r="C8558" s="21" t="s">
        <v>4121</v>
      </c>
      <c r="D8558" s="22">
        <v>14</v>
      </c>
      <c r="E8558" s="21" t="s">
        <v>854</v>
      </c>
      <c r="F8558" s="22">
        <v>14</v>
      </c>
      <c r="G8558" s="21" t="s">
        <v>4121</v>
      </c>
      <c r="H8558" s="21" t="s">
        <v>1207</v>
      </c>
      <c r="I8558" s="22">
        <v>1</v>
      </c>
      <c r="J8558" s="22">
        <v>501</v>
      </c>
      <c r="K8558" s="22" t="s">
        <v>4289</v>
      </c>
      <c r="L8558" s="21" t="s">
        <v>4290</v>
      </c>
      <c r="M8558" s="20" t="s">
        <v>882</v>
      </c>
      <c r="N8558" s="22" t="s">
        <v>2933</v>
      </c>
      <c r="O8558" s="21" t="s">
        <v>1055</v>
      </c>
      <c r="P8558" s="21" t="s">
        <v>2934</v>
      </c>
      <c r="Q8558" s="22" t="s">
        <v>4451</v>
      </c>
      <c r="R8558" s="21" t="s">
        <v>4452</v>
      </c>
      <c r="S8558" s="20" t="s">
        <v>933</v>
      </c>
      <c r="T8558" s="26" t="s">
        <v>5923</v>
      </c>
      <c r="U8558" s="22" t="s">
        <v>4453</v>
      </c>
      <c r="V8558" s="27" t="s">
        <v>16</v>
      </c>
      <c r="W8558" s="22">
        <v>220</v>
      </c>
      <c r="X8558" s="23">
        <v>6259747</v>
      </c>
      <c r="Y8558" s="23">
        <v>6047172</v>
      </c>
      <c r="Z8558" s="23">
        <v>5814499</v>
      </c>
      <c r="AA8558" s="23">
        <v>5558727</v>
      </c>
      <c r="AB8558" s="28">
        <v>5289143</v>
      </c>
      <c r="AC8558" s="28">
        <v>5001742</v>
      </c>
      <c r="AD8558" s="28">
        <v>0</v>
      </c>
      <c r="AE8558" s="24">
        <v>45874.873129027779</v>
      </c>
      <c r="AF8558" s="25">
        <f>ROW()</f>
        <v>8558</v>
      </c>
      <c r="AG8558" s="25">
        <f>1</f>
        <v>1</v>
      </c>
      <c r="AH8558" s="25">
        <f>SUBTOTAL(109,Tbl_NGF_Data[[#This Row],[Counter]])</f>
        <v>1</v>
      </c>
    </row>
    <row r="8559" spans="2:34" ht="45" x14ac:dyDescent="0.25">
      <c r="B8559" s="20" t="s">
        <v>854</v>
      </c>
      <c r="C8559" s="21" t="s">
        <v>4121</v>
      </c>
      <c r="D8559" s="22">
        <v>14</v>
      </c>
      <c r="E8559" s="21" t="s">
        <v>854</v>
      </c>
      <c r="F8559" s="22">
        <v>14</v>
      </c>
      <c r="G8559" s="21" t="s">
        <v>4121</v>
      </c>
      <c r="H8559" s="21" t="s">
        <v>1207</v>
      </c>
      <c r="I8559" s="22">
        <v>1</v>
      </c>
      <c r="J8559" s="22">
        <v>501</v>
      </c>
      <c r="K8559" s="22" t="s">
        <v>4289</v>
      </c>
      <c r="L8559" s="21" t="s">
        <v>4290</v>
      </c>
      <c r="M8559" s="20" t="s">
        <v>882</v>
      </c>
      <c r="N8559" s="22" t="s">
        <v>2933</v>
      </c>
      <c r="O8559" s="21" t="s">
        <v>1055</v>
      </c>
      <c r="P8559" s="21" t="s">
        <v>2934</v>
      </c>
      <c r="Q8559" s="22" t="s">
        <v>4451</v>
      </c>
      <c r="R8559" s="21" t="s">
        <v>5816</v>
      </c>
      <c r="S8559" s="20" t="s">
        <v>5817</v>
      </c>
      <c r="T8559" s="26" t="s">
        <v>5923</v>
      </c>
      <c r="U8559" s="22" t="s">
        <v>4453</v>
      </c>
      <c r="V8559" s="27" t="s">
        <v>16</v>
      </c>
      <c r="W8559" s="22">
        <v>220</v>
      </c>
      <c r="X8559" s="23">
        <v>-6246399.96</v>
      </c>
      <c r="Y8559" s="23">
        <v>-6047170.6399999997</v>
      </c>
      <c r="Z8559" s="23">
        <v>-5797748.1799999997</v>
      </c>
      <c r="AA8559" s="23">
        <v>-5041926.16</v>
      </c>
      <c r="AB8559" s="28">
        <v>-5289142</v>
      </c>
      <c r="AC8559" s="28">
        <v>-4205571.2300000004</v>
      </c>
      <c r="AD8559" s="28">
        <v>0</v>
      </c>
      <c r="AE8559" s="24">
        <v>45874.873129027779</v>
      </c>
      <c r="AF8559" s="25">
        <f>ROW()</f>
        <v>8559</v>
      </c>
      <c r="AG8559" s="25">
        <f>1</f>
        <v>1</v>
      </c>
      <c r="AH8559" s="25">
        <f>SUBTOTAL(109,Tbl_NGF_Data[[#This Row],[Counter]])</f>
        <v>1</v>
      </c>
    </row>
    <row r="8560" spans="2:34" ht="45" x14ac:dyDescent="0.25">
      <c r="B8560" s="20" t="s">
        <v>854</v>
      </c>
      <c r="C8560" s="21" t="s">
        <v>4121</v>
      </c>
      <c r="D8560" s="22">
        <v>14</v>
      </c>
      <c r="E8560" s="21" t="s">
        <v>854</v>
      </c>
      <c r="F8560" s="22">
        <v>14</v>
      </c>
      <c r="G8560" s="21" t="s">
        <v>4121</v>
      </c>
      <c r="H8560" s="21" t="s">
        <v>1207</v>
      </c>
      <c r="I8560" s="22">
        <v>1</v>
      </c>
      <c r="J8560" s="22">
        <v>501</v>
      </c>
      <c r="K8560" s="22" t="s">
        <v>4289</v>
      </c>
      <c r="L8560" s="21" t="s">
        <v>4290</v>
      </c>
      <c r="M8560" s="20" t="s">
        <v>882</v>
      </c>
      <c r="N8560" s="22" t="s">
        <v>2933</v>
      </c>
      <c r="O8560" s="21" t="s">
        <v>1055</v>
      </c>
      <c r="P8560" s="21" t="s">
        <v>2934</v>
      </c>
      <c r="Q8560" s="22" t="s">
        <v>4451</v>
      </c>
      <c r="R8560" s="21" t="s">
        <v>5816</v>
      </c>
      <c r="S8560" s="20" t="s">
        <v>5817</v>
      </c>
      <c r="T8560" s="26" t="s">
        <v>5923</v>
      </c>
      <c r="U8560" s="22" t="s">
        <v>4453</v>
      </c>
      <c r="V8560" s="27" t="s">
        <v>17</v>
      </c>
      <c r="W8560" s="22">
        <v>500</v>
      </c>
      <c r="X8560" s="23">
        <v>6246399.96</v>
      </c>
      <c r="Y8560" s="23">
        <v>6047170.6399999997</v>
      </c>
      <c r="Z8560" s="23">
        <v>5797748.1799999997</v>
      </c>
      <c r="AA8560" s="23">
        <v>5041926.16</v>
      </c>
      <c r="AB8560" s="28">
        <v>5289142</v>
      </c>
      <c r="AC8560" s="28">
        <v>4205571.2300000004</v>
      </c>
      <c r="AD8560" s="28">
        <v>0</v>
      </c>
      <c r="AE8560" s="24">
        <v>45874.873129027779</v>
      </c>
      <c r="AF8560" s="25">
        <f>ROW()</f>
        <v>8560</v>
      </c>
      <c r="AG8560" s="25">
        <f>1</f>
        <v>1</v>
      </c>
      <c r="AH8560" s="25">
        <f>SUBTOTAL(109,Tbl_NGF_Data[[#This Row],[Counter]])</f>
        <v>1</v>
      </c>
    </row>
    <row r="8561" spans="2:34" ht="60" x14ac:dyDescent="0.25">
      <c r="B8561" s="20" t="s">
        <v>854</v>
      </c>
      <c r="C8561" s="21" t="s">
        <v>4121</v>
      </c>
      <c r="D8561" s="22">
        <v>14</v>
      </c>
      <c r="E8561" s="21" t="s">
        <v>854</v>
      </c>
      <c r="F8561" s="22">
        <v>14</v>
      </c>
      <c r="G8561" s="21" t="s">
        <v>4121</v>
      </c>
      <c r="H8561" s="21" t="s">
        <v>1207</v>
      </c>
      <c r="I8561" s="22">
        <v>1</v>
      </c>
      <c r="J8561" s="22">
        <v>503</v>
      </c>
      <c r="K8561" s="22" t="s">
        <v>4454</v>
      </c>
      <c r="L8561" s="21" t="s">
        <v>4455</v>
      </c>
      <c r="M8561" s="20" t="s">
        <v>934</v>
      </c>
      <c r="N8561" s="22" t="s">
        <v>1074</v>
      </c>
      <c r="O8561" s="21" t="s">
        <v>1075</v>
      </c>
      <c r="P8561" s="21" t="s">
        <v>1076</v>
      </c>
      <c r="Q8561" s="22" t="s">
        <v>2853</v>
      </c>
      <c r="R8561" s="21" t="s">
        <v>5375</v>
      </c>
      <c r="S8561" s="20" t="s">
        <v>5376</v>
      </c>
      <c r="T8561" s="26" t="s">
        <v>4910</v>
      </c>
      <c r="U8561" s="22" t="s">
        <v>4456</v>
      </c>
      <c r="V8561" s="27" t="s">
        <v>13</v>
      </c>
      <c r="W8561" s="22">
        <v>100</v>
      </c>
      <c r="X8561" s="23">
        <v>0</v>
      </c>
      <c r="Y8561" s="23">
        <v>0</v>
      </c>
      <c r="Z8561" s="23">
        <v>0</v>
      </c>
      <c r="AA8561" s="23">
        <v>0</v>
      </c>
      <c r="AB8561" s="28">
        <v>19383706.609999999</v>
      </c>
      <c r="AC8561" s="28">
        <v>21456512.84</v>
      </c>
      <c r="AD8561" s="28">
        <v>21166387.170000002</v>
      </c>
      <c r="AE8561" s="24">
        <v>45874.873129027779</v>
      </c>
      <c r="AF8561" s="25">
        <f>ROW()</f>
        <v>8561</v>
      </c>
      <c r="AG8561" s="25">
        <f>1</f>
        <v>1</v>
      </c>
      <c r="AH8561" s="25">
        <f>SUBTOTAL(109,Tbl_NGF_Data[[#This Row],[Counter]])</f>
        <v>1</v>
      </c>
    </row>
    <row r="8562" spans="2:34" ht="60" x14ac:dyDescent="0.25">
      <c r="B8562" s="20" t="s">
        <v>854</v>
      </c>
      <c r="C8562" s="21" t="s">
        <v>4121</v>
      </c>
      <c r="D8562" s="22">
        <v>14</v>
      </c>
      <c r="E8562" s="21" t="s">
        <v>854</v>
      </c>
      <c r="F8562" s="22">
        <v>14</v>
      </c>
      <c r="G8562" s="21" t="s">
        <v>4121</v>
      </c>
      <c r="H8562" s="21" t="s">
        <v>1207</v>
      </c>
      <c r="I8562" s="22">
        <v>1</v>
      </c>
      <c r="J8562" s="22">
        <v>503</v>
      </c>
      <c r="K8562" s="22" t="s">
        <v>4454</v>
      </c>
      <c r="L8562" s="21" t="s">
        <v>4455</v>
      </c>
      <c r="M8562" s="20" t="s">
        <v>934</v>
      </c>
      <c r="N8562" s="22" t="s">
        <v>1074</v>
      </c>
      <c r="O8562" s="21" t="s">
        <v>1075</v>
      </c>
      <c r="P8562" s="21" t="s">
        <v>1076</v>
      </c>
      <c r="Q8562" s="22" t="s">
        <v>2853</v>
      </c>
      <c r="R8562" s="21" t="s">
        <v>2854</v>
      </c>
      <c r="S8562" s="20" t="s">
        <v>434</v>
      </c>
      <c r="T8562" s="26" t="s">
        <v>4910</v>
      </c>
      <c r="U8562" s="22" t="s">
        <v>4456</v>
      </c>
      <c r="V8562" s="27" t="s">
        <v>14</v>
      </c>
      <c r="W8562" s="22">
        <v>135</v>
      </c>
      <c r="X8562" s="23">
        <v>0</v>
      </c>
      <c r="Y8562" s="23">
        <v>0</v>
      </c>
      <c r="Z8562" s="23">
        <v>0</v>
      </c>
      <c r="AA8562" s="23">
        <v>0</v>
      </c>
      <c r="AB8562" s="28">
        <v>210287789</v>
      </c>
      <c r="AC8562" s="28">
        <v>221700000</v>
      </c>
      <c r="AD8562" s="28">
        <v>229058796</v>
      </c>
      <c r="AE8562" s="24">
        <v>45874.873129027779</v>
      </c>
      <c r="AF8562" s="25">
        <f>ROW()</f>
        <v>8562</v>
      </c>
      <c r="AG8562" s="25">
        <f>1</f>
        <v>1</v>
      </c>
      <c r="AH8562" s="25">
        <f>SUBTOTAL(109,Tbl_NGF_Data[[#This Row],[Counter]])</f>
        <v>1</v>
      </c>
    </row>
    <row r="8563" spans="2:34" ht="60" x14ac:dyDescent="0.25">
      <c r="B8563" s="20" t="s">
        <v>854</v>
      </c>
      <c r="C8563" s="21" t="s">
        <v>4121</v>
      </c>
      <c r="D8563" s="22">
        <v>14</v>
      </c>
      <c r="E8563" s="21" t="s">
        <v>854</v>
      </c>
      <c r="F8563" s="22">
        <v>14</v>
      </c>
      <c r="G8563" s="21" t="s">
        <v>4121</v>
      </c>
      <c r="H8563" s="21" t="s">
        <v>1207</v>
      </c>
      <c r="I8563" s="22">
        <v>1</v>
      </c>
      <c r="J8563" s="22">
        <v>503</v>
      </c>
      <c r="K8563" s="22" t="s">
        <v>4454</v>
      </c>
      <c r="L8563" s="21" t="s">
        <v>4455</v>
      </c>
      <c r="M8563" s="20" t="s">
        <v>934</v>
      </c>
      <c r="N8563" s="22" t="s">
        <v>1074</v>
      </c>
      <c r="O8563" s="21" t="s">
        <v>1075</v>
      </c>
      <c r="P8563" s="21" t="s">
        <v>1076</v>
      </c>
      <c r="Q8563" s="22" t="s">
        <v>2853</v>
      </c>
      <c r="R8563" s="21" t="s">
        <v>5375</v>
      </c>
      <c r="S8563" s="20" t="s">
        <v>5376</v>
      </c>
      <c r="T8563" s="26" t="s">
        <v>4910</v>
      </c>
      <c r="U8563" s="22" t="s">
        <v>4456</v>
      </c>
      <c r="V8563" s="27" t="s">
        <v>15</v>
      </c>
      <c r="W8563" s="22">
        <v>200</v>
      </c>
      <c r="X8563" s="23">
        <v>0</v>
      </c>
      <c r="Y8563" s="23">
        <v>0</v>
      </c>
      <c r="Z8563" s="23">
        <v>0</v>
      </c>
      <c r="AA8563" s="23">
        <v>0</v>
      </c>
      <c r="AB8563" s="28">
        <v>210276640.91999999</v>
      </c>
      <c r="AC8563" s="28">
        <v>218274848.18000001</v>
      </c>
      <c r="AD8563" s="28">
        <v>228353577.15000001</v>
      </c>
      <c r="AE8563" s="24">
        <v>45874.873129027779</v>
      </c>
      <c r="AF8563" s="25">
        <f>ROW()</f>
        <v>8563</v>
      </c>
      <c r="AG8563" s="25">
        <f>1</f>
        <v>1</v>
      </c>
      <c r="AH8563" s="25">
        <f>SUBTOTAL(109,Tbl_NGF_Data[[#This Row],[Counter]])</f>
        <v>1</v>
      </c>
    </row>
    <row r="8564" spans="2:34" ht="60" x14ac:dyDescent="0.25">
      <c r="B8564" s="20" t="s">
        <v>854</v>
      </c>
      <c r="C8564" s="21" t="s">
        <v>4121</v>
      </c>
      <c r="D8564" s="22">
        <v>14</v>
      </c>
      <c r="E8564" s="21" t="s">
        <v>854</v>
      </c>
      <c r="F8564" s="22">
        <v>14</v>
      </c>
      <c r="G8564" s="21" t="s">
        <v>4121</v>
      </c>
      <c r="H8564" s="21" t="s">
        <v>1207</v>
      </c>
      <c r="I8564" s="22">
        <v>1</v>
      </c>
      <c r="J8564" s="22">
        <v>503</v>
      </c>
      <c r="K8564" s="22" t="s">
        <v>4454</v>
      </c>
      <c r="L8564" s="21" t="s">
        <v>4455</v>
      </c>
      <c r="M8564" s="20" t="s">
        <v>934</v>
      </c>
      <c r="N8564" s="22" t="s">
        <v>1074</v>
      </c>
      <c r="O8564" s="21" t="s">
        <v>1075</v>
      </c>
      <c r="P8564" s="21" t="s">
        <v>1076</v>
      </c>
      <c r="Q8564" s="22" t="s">
        <v>2853</v>
      </c>
      <c r="R8564" s="21" t="s">
        <v>2854</v>
      </c>
      <c r="S8564" s="20" t="s">
        <v>434</v>
      </c>
      <c r="T8564" s="26" t="s">
        <v>4910</v>
      </c>
      <c r="U8564" s="22" t="s">
        <v>4456</v>
      </c>
      <c r="V8564" s="27" t="s">
        <v>16</v>
      </c>
      <c r="W8564" s="22">
        <v>220</v>
      </c>
      <c r="X8564" s="23">
        <v>0</v>
      </c>
      <c r="Y8564" s="23">
        <v>0</v>
      </c>
      <c r="Z8564" s="23">
        <v>0</v>
      </c>
      <c r="AA8564" s="23">
        <v>0</v>
      </c>
      <c r="AB8564" s="28">
        <v>210287789</v>
      </c>
      <c r="AC8564" s="28">
        <v>221700000</v>
      </c>
      <c r="AD8564" s="28">
        <v>229058796</v>
      </c>
      <c r="AE8564" s="24">
        <v>45874.873129027779</v>
      </c>
      <c r="AF8564" s="25">
        <f>ROW()</f>
        <v>8564</v>
      </c>
      <c r="AG8564" s="25">
        <f>1</f>
        <v>1</v>
      </c>
      <c r="AH8564" s="25">
        <f>SUBTOTAL(109,Tbl_NGF_Data[[#This Row],[Counter]])</f>
        <v>1</v>
      </c>
    </row>
    <row r="8565" spans="2:34" ht="60" x14ac:dyDescent="0.25">
      <c r="B8565" s="20" t="s">
        <v>854</v>
      </c>
      <c r="C8565" s="21" t="s">
        <v>4121</v>
      </c>
      <c r="D8565" s="22">
        <v>14</v>
      </c>
      <c r="E8565" s="21" t="s">
        <v>854</v>
      </c>
      <c r="F8565" s="22">
        <v>14</v>
      </c>
      <c r="G8565" s="21" t="s">
        <v>4121</v>
      </c>
      <c r="H8565" s="21" t="s">
        <v>1207</v>
      </c>
      <c r="I8565" s="22">
        <v>1</v>
      </c>
      <c r="J8565" s="22">
        <v>503</v>
      </c>
      <c r="K8565" s="22" t="s">
        <v>4454</v>
      </c>
      <c r="L8565" s="21" t="s">
        <v>4455</v>
      </c>
      <c r="M8565" s="20" t="s">
        <v>934</v>
      </c>
      <c r="N8565" s="22" t="s">
        <v>1074</v>
      </c>
      <c r="O8565" s="21" t="s">
        <v>1075</v>
      </c>
      <c r="P8565" s="21" t="s">
        <v>1076</v>
      </c>
      <c r="Q8565" s="22" t="s">
        <v>2853</v>
      </c>
      <c r="R8565" s="21" t="s">
        <v>5375</v>
      </c>
      <c r="S8565" s="20" t="s">
        <v>5376</v>
      </c>
      <c r="T8565" s="26" t="s">
        <v>4910</v>
      </c>
      <c r="U8565" s="22" t="s">
        <v>4456</v>
      </c>
      <c r="V8565" s="27" t="s">
        <v>16</v>
      </c>
      <c r="W8565" s="22">
        <v>220</v>
      </c>
      <c r="X8565" s="23">
        <v>0</v>
      </c>
      <c r="Y8565" s="23">
        <v>0</v>
      </c>
      <c r="Z8565" s="23">
        <v>0</v>
      </c>
      <c r="AA8565" s="23">
        <v>0</v>
      </c>
      <c r="AB8565" s="28">
        <v>-210276640.91999999</v>
      </c>
      <c r="AC8565" s="28">
        <v>-218274848.18000001</v>
      </c>
      <c r="AD8565" s="28">
        <v>-228353577.15000001</v>
      </c>
      <c r="AE8565" s="24">
        <v>45874.873129027779</v>
      </c>
      <c r="AF8565" s="25">
        <f>ROW()</f>
        <v>8565</v>
      </c>
      <c r="AG8565" s="25">
        <f>1</f>
        <v>1</v>
      </c>
      <c r="AH8565" s="25">
        <f>SUBTOTAL(109,Tbl_NGF_Data[[#This Row],[Counter]])</f>
        <v>1</v>
      </c>
    </row>
    <row r="8566" spans="2:34" ht="60" x14ac:dyDescent="0.25">
      <c r="B8566" s="20" t="s">
        <v>854</v>
      </c>
      <c r="C8566" s="21" t="s">
        <v>4121</v>
      </c>
      <c r="D8566" s="22">
        <v>14</v>
      </c>
      <c r="E8566" s="21" t="s">
        <v>854</v>
      </c>
      <c r="F8566" s="22">
        <v>14</v>
      </c>
      <c r="G8566" s="21" t="s">
        <v>4121</v>
      </c>
      <c r="H8566" s="21" t="s">
        <v>1207</v>
      </c>
      <c r="I8566" s="22">
        <v>1</v>
      </c>
      <c r="J8566" s="22">
        <v>503</v>
      </c>
      <c r="K8566" s="22" t="s">
        <v>4454</v>
      </c>
      <c r="L8566" s="21" t="s">
        <v>4455</v>
      </c>
      <c r="M8566" s="20" t="s">
        <v>934</v>
      </c>
      <c r="N8566" s="22" t="s">
        <v>1074</v>
      </c>
      <c r="O8566" s="21" t="s">
        <v>1075</v>
      </c>
      <c r="P8566" s="21" t="s">
        <v>1076</v>
      </c>
      <c r="Q8566" s="22" t="s">
        <v>2853</v>
      </c>
      <c r="R8566" s="21" t="s">
        <v>5375</v>
      </c>
      <c r="S8566" s="20" t="s">
        <v>5376</v>
      </c>
      <c r="T8566" s="26" t="s">
        <v>4910</v>
      </c>
      <c r="U8566" s="22" t="s">
        <v>4456</v>
      </c>
      <c r="V8566" s="27" t="s">
        <v>17</v>
      </c>
      <c r="W8566" s="22">
        <v>500</v>
      </c>
      <c r="X8566" s="23">
        <v>0</v>
      </c>
      <c r="Y8566" s="23">
        <v>0</v>
      </c>
      <c r="Z8566" s="23">
        <v>0</v>
      </c>
      <c r="AA8566" s="23">
        <v>0</v>
      </c>
      <c r="AB8566" s="28">
        <v>212124982.86000001</v>
      </c>
      <c r="AC8566" s="28">
        <v>220347652.36000001</v>
      </c>
      <c r="AD8566" s="28">
        <v>228063451.47999999</v>
      </c>
      <c r="AE8566" s="24">
        <v>45874.873129027779</v>
      </c>
      <c r="AF8566" s="25">
        <f>ROW()</f>
        <v>8566</v>
      </c>
      <c r="AG8566" s="25">
        <f>1</f>
        <v>1</v>
      </c>
      <c r="AH8566" s="25">
        <f>SUBTOTAL(109,Tbl_NGF_Data[[#This Row],[Counter]])</f>
        <v>1</v>
      </c>
    </row>
    <row r="8567" spans="2:34" ht="60" x14ac:dyDescent="0.25">
      <c r="B8567" s="20" t="s">
        <v>854</v>
      </c>
      <c r="C8567" s="21" t="s">
        <v>4121</v>
      </c>
      <c r="D8567" s="22">
        <v>14</v>
      </c>
      <c r="E8567" s="21" t="s">
        <v>854</v>
      </c>
      <c r="F8567" s="22">
        <v>14</v>
      </c>
      <c r="G8567" s="21" t="s">
        <v>4121</v>
      </c>
      <c r="H8567" s="21" t="s">
        <v>1207</v>
      </c>
      <c r="I8567" s="22">
        <v>1</v>
      </c>
      <c r="J8567" s="22">
        <v>503</v>
      </c>
      <c r="K8567" s="22" t="s">
        <v>4454</v>
      </c>
      <c r="L8567" s="21" t="s">
        <v>4455</v>
      </c>
      <c r="M8567" s="20" t="s">
        <v>934</v>
      </c>
      <c r="N8567" s="22" t="s">
        <v>1074</v>
      </c>
      <c r="O8567" s="21" t="s">
        <v>1075</v>
      </c>
      <c r="P8567" s="21" t="s">
        <v>1076</v>
      </c>
      <c r="Q8567" s="22" t="s">
        <v>2853</v>
      </c>
      <c r="R8567" s="21" t="s">
        <v>5375</v>
      </c>
      <c r="S8567" s="20" t="s">
        <v>5376</v>
      </c>
      <c r="T8567" s="26" t="s">
        <v>4910</v>
      </c>
      <c r="U8567" s="22" t="s">
        <v>4456</v>
      </c>
      <c r="V8567" s="27" t="s">
        <v>4713</v>
      </c>
      <c r="W8567" s="22">
        <v>525</v>
      </c>
      <c r="X8567" s="23">
        <v>0</v>
      </c>
      <c r="Y8567" s="23">
        <v>0</v>
      </c>
      <c r="Z8567" s="23">
        <v>0</v>
      </c>
      <c r="AA8567" s="23">
        <v>0</v>
      </c>
      <c r="AB8567" s="28">
        <v>17535364.670000002</v>
      </c>
      <c r="AC8567" s="28">
        <v>2.0499999999999998</v>
      </c>
      <c r="AD8567" s="28">
        <v>0</v>
      </c>
      <c r="AE8567" s="24">
        <v>45874.873129027779</v>
      </c>
      <c r="AF8567" s="25">
        <f>ROW()</f>
        <v>8567</v>
      </c>
      <c r="AG8567" s="25">
        <f>1</f>
        <v>1</v>
      </c>
      <c r="AH8567" s="25">
        <f>SUBTOTAL(109,Tbl_NGF_Data[[#This Row],[Counter]])</f>
        <v>1</v>
      </c>
    </row>
    <row r="8568" spans="2:34" ht="45" x14ac:dyDescent="0.25">
      <c r="B8568" s="20" t="s">
        <v>854</v>
      </c>
      <c r="C8568" s="21" t="s">
        <v>4121</v>
      </c>
      <c r="D8568" s="22">
        <v>14</v>
      </c>
      <c r="E8568" s="21" t="s">
        <v>854</v>
      </c>
      <c r="F8568" s="22">
        <v>14</v>
      </c>
      <c r="G8568" s="21" t="s">
        <v>4121</v>
      </c>
      <c r="H8568" s="21" t="s">
        <v>1207</v>
      </c>
      <c r="I8568" s="22">
        <v>1</v>
      </c>
      <c r="J8568" s="22">
        <v>503</v>
      </c>
      <c r="K8568" s="22" t="s">
        <v>4454</v>
      </c>
      <c r="L8568" s="21" t="s">
        <v>4455</v>
      </c>
      <c r="M8568" s="20" t="s">
        <v>934</v>
      </c>
      <c r="N8568" s="22" t="s">
        <v>1074</v>
      </c>
      <c r="O8568" s="21" t="s">
        <v>1075</v>
      </c>
      <c r="P8568" s="21" t="s">
        <v>1076</v>
      </c>
      <c r="Q8568" s="22" t="s">
        <v>2856</v>
      </c>
      <c r="R8568" s="21" t="s">
        <v>2857</v>
      </c>
      <c r="S8568" s="20" t="s">
        <v>435</v>
      </c>
      <c r="T8568" s="26" t="s">
        <v>4910</v>
      </c>
      <c r="U8568" s="22" t="s">
        <v>4457</v>
      </c>
      <c r="V8568" s="27" t="s">
        <v>13</v>
      </c>
      <c r="W8568" s="22">
        <v>100</v>
      </c>
      <c r="X8568" s="23">
        <v>0</v>
      </c>
      <c r="Y8568" s="23">
        <v>0</v>
      </c>
      <c r="Z8568" s="23">
        <v>0</v>
      </c>
      <c r="AA8568" s="23">
        <v>0</v>
      </c>
      <c r="AB8568" s="28">
        <v>1597911.89</v>
      </c>
      <c r="AC8568" s="28">
        <v>1432740.94</v>
      </c>
      <c r="AD8568" s="28">
        <v>1553570.98</v>
      </c>
      <c r="AE8568" s="24">
        <v>45874.873129027779</v>
      </c>
      <c r="AF8568" s="25">
        <f>ROW()</f>
        <v>8568</v>
      </c>
      <c r="AG8568" s="25">
        <f>1</f>
        <v>1</v>
      </c>
      <c r="AH8568" s="25">
        <f>SUBTOTAL(109,Tbl_NGF_Data[[#This Row],[Counter]])</f>
        <v>1</v>
      </c>
    </row>
    <row r="8569" spans="2:34" ht="45" x14ac:dyDescent="0.25">
      <c r="B8569" s="20" t="s">
        <v>854</v>
      </c>
      <c r="C8569" s="21" t="s">
        <v>4121</v>
      </c>
      <c r="D8569" s="22">
        <v>14</v>
      </c>
      <c r="E8569" s="21" t="s">
        <v>854</v>
      </c>
      <c r="F8569" s="22">
        <v>14</v>
      </c>
      <c r="G8569" s="21" t="s">
        <v>4121</v>
      </c>
      <c r="H8569" s="21" t="s">
        <v>1207</v>
      </c>
      <c r="I8569" s="22">
        <v>1</v>
      </c>
      <c r="J8569" s="22">
        <v>503</v>
      </c>
      <c r="K8569" s="22" t="s">
        <v>4454</v>
      </c>
      <c r="L8569" s="21" t="s">
        <v>4455</v>
      </c>
      <c r="M8569" s="20" t="s">
        <v>934</v>
      </c>
      <c r="N8569" s="22" t="s">
        <v>1074</v>
      </c>
      <c r="O8569" s="21" t="s">
        <v>1075</v>
      </c>
      <c r="P8569" s="21" t="s">
        <v>1076</v>
      </c>
      <c r="Q8569" s="22" t="s">
        <v>2856</v>
      </c>
      <c r="R8569" s="21" t="s">
        <v>2857</v>
      </c>
      <c r="S8569" s="20" t="s">
        <v>435</v>
      </c>
      <c r="T8569" s="26" t="s">
        <v>4910</v>
      </c>
      <c r="U8569" s="22" t="s">
        <v>4457</v>
      </c>
      <c r="V8569" s="27" t="s">
        <v>14</v>
      </c>
      <c r="W8569" s="22">
        <v>135</v>
      </c>
      <c r="X8569" s="23">
        <v>0</v>
      </c>
      <c r="Y8569" s="23">
        <v>0</v>
      </c>
      <c r="Z8569" s="23">
        <v>0</v>
      </c>
      <c r="AA8569" s="23">
        <v>0</v>
      </c>
      <c r="AB8569" s="28">
        <v>59900000</v>
      </c>
      <c r="AC8569" s="28">
        <v>41300000</v>
      </c>
      <c r="AD8569" s="28">
        <v>54300000</v>
      </c>
      <c r="AE8569" s="24">
        <v>45874.873129027779</v>
      </c>
      <c r="AF8569" s="25">
        <f>ROW()</f>
        <v>8569</v>
      </c>
      <c r="AG8569" s="25">
        <f>1</f>
        <v>1</v>
      </c>
      <c r="AH8569" s="25">
        <f>SUBTOTAL(109,Tbl_NGF_Data[[#This Row],[Counter]])</f>
        <v>1</v>
      </c>
    </row>
    <row r="8570" spans="2:34" ht="45" x14ac:dyDescent="0.25">
      <c r="B8570" s="20" t="s">
        <v>854</v>
      </c>
      <c r="C8570" s="21" t="s">
        <v>4121</v>
      </c>
      <c r="D8570" s="22">
        <v>14</v>
      </c>
      <c r="E8570" s="21" t="s">
        <v>854</v>
      </c>
      <c r="F8570" s="22">
        <v>14</v>
      </c>
      <c r="G8570" s="21" t="s">
        <v>4121</v>
      </c>
      <c r="H8570" s="21" t="s">
        <v>1207</v>
      </c>
      <c r="I8570" s="22">
        <v>1</v>
      </c>
      <c r="J8570" s="22">
        <v>503</v>
      </c>
      <c r="K8570" s="22" t="s">
        <v>4454</v>
      </c>
      <c r="L8570" s="21" t="s">
        <v>4455</v>
      </c>
      <c r="M8570" s="20" t="s">
        <v>934</v>
      </c>
      <c r="N8570" s="22" t="s">
        <v>1074</v>
      </c>
      <c r="O8570" s="21" t="s">
        <v>1075</v>
      </c>
      <c r="P8570" s="21" t="s">
        <v>1076</v>
      </c>
      <c r="Q8570" s="22" t="s">
        <v>2856</v>
      </c>
      <c r="R8570" s="21" t="s">
        <v>2857</v>
      </c>
      <c r="S8570" s="20" t="s">
        <v>435</v>
      </c>
      <c r="T8570" s="26" t="s">
        <v>4910</v>
      </c>
      <c r="U8570" s="22" t="s">
        <v>4457</v>
      </c>
      <c r="V8570" s="27" t="s">
        <v>15</v>
      </c>
      <c r="W8570" s="22">
        <v>200</v>
      </c>
      <c r="X8570" s="23">
        <v>0</v>
      </c>
      <c r="Y8570" s="23">
        <v>0</v>
      </c>
      <c r="Z8570" s="23">
        <v>0</v>
      </c>
      <c r="AA8570" s="23">
        <v>0</v>
      </c>
      <c r="AB8570" s="28">
        <v>36450990.93</v>
      </c>
      <c r="AC8570" s="28">
        <v>35548381.600000001</v>
      </c>
      <c r="AD8570" s="28">
        <v>35994537.259999998</v>
      </c>
      <c r="AE8570" s="24">
        <v>45874.873129027779</v>
      </c>
      <c r="AF8570" s="25">
        <f>ROW()</f>
        <v>8570</v>
      </c>
      <c r="AG8570" s="25">
        <f>1</f>
        <v>1</v>
      </c>
      <c r="AH8570" s="25">
        <f>SUBTOTAL(109,Tbl_NGF_Data[[#This Row],[Counter]])</f>
        <v>1</v>
      </c>
    </row>
    <row r="8571" spans="2:34" ht="45" x14ac:dyDescent="0.25">
      <c r="B8571" s="20" t="s">
        <v>854</v>
      </c>
      <c r="C8571" s="21" t="s">
        <v>4121</v>
      </c>
      <c r="D8571" s="22">
        <v>14</v>
      </c>
      <c r="E8571" s="21" t="s">
        <v>854</v>
      </c>
      <c r="F8571" s="22">
        <v>14</v>
      </c>
      <c r="G8571" s="21" t="s">
        <v>4121</v>
      </c>
      <c r="H8571" s="21" t="s">
        <v>1207</v>
      </c>
      <c r="I8571" s="22">
        <v>1</v>
      </c>
      <c r="J8571" s="22">
        <v>503</v>
      </c>
      <c r="K8571" s="22" t="s">
        <v>4454</v>
      </c>
      <c r="L8571" s="21" t="s">
        <v>4455</v>
      </c>
      <c r="M8571" s="20" t="s">
        <v>934</v>
      </c>
      <c r="N8571" s="22" t="s">
        <v>1074</v>
      </c>
      <c r="O8571" s="21" t="s">
        <v>1075</v>
      </c>
      <c r="P8571" s="21" t="s">
        <v>1076</v>
      </c>
      <c r="Q8571" s="22" t="s">
        <v>2856</v>
      </c>
      <c r="R8571" s="21" t="s">
        <v>2857</v>
      </c>
      <c r="S8571" s="20" t="s">
        <v>435</v>
      </c>
      <c r="T8571" s="26" t="s">
        <v>4910</v>
      </c>
      <c r="U8571" s="22" t="s">
        <v>4457</v>
      </c>
      <c r="V8571" s="27" t="s">
        <v>16</v>
      </c>
      <c r="W8571" s="22">
        <v>220</v>
      </c>
      <c r="X8571" s="23">
        <v>0</v>
      </c>
      <c r="Y8571" s="23">
        <v>0</v>
      </c>
      <c r="Z8571" s="23">
        <v>0</v>
      </c>
      <c r="AA8571" s="23">
        <v>0</v>
      </c>
      <c r="AB8571" s="28">
        <v>23449009.07</v>
      </c>
      <c r="AC8571" s="28">
        <v>5751618.3999999985</v>
      </c>
      <c r="AD8571" s="28">
        <v>18305462.740000002</v>
      </c>
      <c r="AE8571" s="24">
        <v>45874.873129027779</v>
      </c>
      <c r="AF8571" s="25">
        <f>ROW()</f>
        <v>8571</v>
      </c>
      <c r="AG8571" s="25">
        <f>1</f>
        <v>1</v>
      </c>
      <c r="AH8571" s="25">
        <f>SUBTOTAL(109,Tbl_NGF_Data[[#This Row],[Counter]])</f>
        <v>1</v>
      </c>
    </row>
    <row r="8572" spans="2:34" ht="45" x14ac:dyDescent="0.25">
      <c r="B8572" s="20" t="s">
        <v>854</v>
      </c>
      <c r="C8572" s="21" t="s">
        <v>4121</v>
      </c>
      <c r="D8572" s="22">
        <v>14</v>
      </c>
      <c r="E8572" s="21" t="s">
        <v>854</v>
      </c>
      <c r="F8572" s="22">
        <v>14</v>
      </c>
      <c r="G8572" s="21" t="s">
        <v>4121</v>
      </c>
      <c r="H8572" s="21" t="s">
        <v>1207</v>
      </c>
      <c r="I8572" s="22">
        <v>1</v>
      </c>
      <c r="J8572" s="22">
        <v>503</v>
      </c>
      <c r="K8572" s="22" t="s">
        <v>4454</v>
      </c>
      <c r="L8572" s="21" t="s">
        <v>4455</v>
      </c>
      <c r="M8572" s="20" t="s">
        <v>934</v>
      </c>
      <c r="N8572" s="22" t="s">
        <v>1074</v>
      </c>
      <c r="O8572" s="21" t="s">
        <v>1075</v>
      </c>
      <c r="P8572" s="21" t="s">
        <v>1076</v>
      </c>
      <c r="Q8572" s="22" t="s">
        <v>2856</v>
      </c>
      <c r="R8572" s="21" t="s">
        <v>2857</v>
      </c>
      <c r="S8572" s="20" t="s">
        <v>435</v>
      </c>
      <c r="T8572" s="26" t="s">
        <v>4910</v>
      </c>
      <c r="U8572" s="22" t="s">
        <v>4457</v>
      </c>
      <c r="V8572" s="27" t="s">
        <v>17</v>
      </c>
      <c r="W8572" s="22">
        <v>500</v>
      </c>
      <c r="X8572" s="23">
        <v>0</v>
      </c>
      <c r="Y8572" s="23">
        <v>0</v>
      </c>
      <c r="Z8572" s="23">
        <v>0</v>
      </c>
      <c r="AA8572" s="23">
        <v>0</v>
      </c>
      <c r="AB8572" s="28">
        <v>16363558.039999999</v>
      </c>
      <c r="AC8572" s="28">
        <v>15383210.649999999</v>
      </c>
      <c r="AD8572" s="28">
        <v>16115367.299999997</v>
      </c>
      <c r="AE8572" s="24">
        <v>45874.873129027779</v>
      </c>
      <c r="AF8572" s="25">
        <f>ROW()</f>
        <v>8572</v>
      </c>
      <c r="AG8572" s="25">
        <f>1</f>
        <v>1</v>
      </c>
      <c r="AH8572" s="25">
        <f>SUBTOTAL(109,Tbl_NGF_Data[[#This Row],[Counter]])</f>
        <v>1</v>
      </c>
    </row>
    <row r="8573" spans="2:34" ht="45" x14ac:dyDescent="0.25">
      <c r="B8573" s="20" t="s">
        <v>854</v>
      </c>
      <c r="C8573" s="21" t="s">
        <v>4121</v>
      </c>
      <c r="D8573" s="22">
        <v>14</v>
      </c>
      <c r="E8573" s="21" t="s">
        <v>854</v>
      </c>
      <c r="F8573" s="22">
        <v>14</v>
      </c>
      <c r="G8573" s="21" t="s">
        <v>4121</v>
      </c>
      <c r="H8573" s="21" t="s">
        <v>1207</v>
      </c>
      <c r="I8573" s="22">
        <v>1</v>
      </c>
      <c r="J8573" s="22">
        <v>503</v>
      </c>
      <c r="K8573" s="22" t="s">
        <v>4454</v>
      </c>
      <c r="L8573" s="21" t="s">
        <v>4455</v>
      </c>
      <c r="M8573" s="20" t="s">
        <v>934</v>
      </c>
      <c r="N8573" s="22" t="s">
        <v>1074</v>
      </c>
      <c r="O8573" s="21" t="s">
        <v>1075</v>
      </c>
      <c r="P8573" s="21" t="s">
        <v>1076</v>
      </c>
      <c r="Q8573" s="22" t="s">
        <v>2856</v>
      </c>
      <c r="R8573" s="21" t="s">
        <v>2857</v>
      </c>
      <c r="S8573" s="20" t="s">
        <v>435</v>
      </c>
      <c r="T8573" s="26" t="s">
        <v>4910</v>
      </c>
      <c r="U8573" s="22" t="s">
        <v>4457</v>
      </c>
      <c r="V8573" s="27" t="s">
        <v>4713</v>
      </c>
      <c r="W8573" s="22">
        <v>525</v>
      </c>
      <c r="X8573" s="23">
        <v>0</v>
      </c>
      <c r="Y8573" s="23">
        <v>0</v>
      </c>
      <c r="Z8573" s="23">
        <v>0</v>
      </c>
      <c r="AA8573" s="23">
        <v>0</v>
      </c>
      <c r="AB8573" s="28">
        <v>21685344.780000001</v>
      </c>
      <c r="AC8573" s="28">
        <v>20000000</v>
      </c>
      <c r="AD8573" s="28">
        <v>20000000</v>
      </c>
      <c r="AE8573" s="24">
        <v>45874.873129027779</v>
      </c>
      <c r="AF8573" s="25">
        <f>ROW()</f>
        <v>8573</v>
      </c>
      <c r="AG8573" s="25">
        <f>1</f>
        <v>1</v>
      </c>
      <c r="AH8573" s="25">
        <f>SUBTOTAL(109,Tbl_NGF_Data[[#This Row],[Counter]])</f>
        <v>1</v>
      </c>
    </row>
    <row r="8574" spans="2:34" ht="45" x14ac:dyDescent="0.25">
      <c r="B8574" s="20" t="s">
        <v>854</v>
      </c>
      <c r="C8574" s="21" t="s">
        <v>4121</v>
      </c>
      <c r="D8574" s="22">
        <v>14</v>
      </c>
      <c r="E8574" s="21" t="s">
        <v>854</v>
      </c>
      <c r="F8574" s="22">
        <v>14</v>
      </c>
      <c r="G8574" s="21" t="s">
        <v>4121</v>
      </c>
      <c r="H8574" s="21" t="s">
        <v>1207</v>
      </c>
      <c r="I8574" s="22">
        <v>1</v>
      </c>
      <c r="J8574" s="22">
        <v>503</v>
      </c>
      <c r="K8574" s="22" t="s">
        <v>4454</v>
      </c>
      <c r="L8574" s="21" t="s">
        <v>4455</v>
      </c>
      <c r="M8574" s="20" t="s">
        <v>934</v>
      </c>
      <c r="N8574" s="22" t="s">
        <v>1074</v>
      </c>
      <c r="O8574" s="21" t="s">
        <v>1075</v>
      </c>
      <c r="P8574" s="21" t="s">
        <v>1076</v>
      </c>
      <c r="Q8574" s="22" t="s">
        <v>2859</v>
      </c>
      <c r="R8574" s="21" t="s">
        <v>5377</v>
      </c>
      <c r="S8574" s="20" t="s">
        <v>5378</v>
      </c>
      <c r="T8574" s="26" t="s">
        <v>4910</v>
      </c>
      <c r="U8574" s="22" t="s">
        <v>4458</v>
      </c>
      <c r="V8574" s="27" t="s">
        <v>13</v>
      </c>
      <c r="W8574" s="22">
        <v>100</v>
      </c>
      <c r="X8574" s="23">
        <v>0</v>
      </c>
      <c r="Y8574" s="23">
        <v>0</v>
      </c>
      <c r="Z8574" s="23">
        <v>0</v>
      </c>
      <c r="AA8574" s="23">
        <v>0</v>
      </c>
      <c r="AB8574" s="28">
        <v>35232077.950000003</v>
      </c>
      <c r="AC8574" s="28">
        <v>37220006.240000002</v>
      </c>
      <c r="AD8574" s="28">
        <v>35071847.360000007</v>
      </c>
      <c r="AE8574" s="24">
        <v>45874.873129027779</v>
      </c>
      <c r="AF8574" s="25">
        <f>ROW()</f>
        <v>8574</v>
      </c>
      <c r="AG8574" s="25">
        <f>1</f>
        <v>1</v>
      </c>
      <c r="AH8574" s="25">
        <f>SUBTOTAL(109,Tbl_NGF_Data[[#This Row],[Counter]])</f>
        <v>1</v>
      </c>
    </row>
    <row r="8575" spans="2:34" ht="45" x14ac:dyDescent="0.25">
      <c r="B8575" s="20" t="s">
        <v>854</v>
      </c>
      <c r="C8575" s="21" t="s">
        <v>4121</v>
      </c>
      <c r="D8575" s="22">
        <v>14</v>
      </c>
      <c r="E8575" s="21" t="s">
        <v>854</v>
      </c>
      <c r="F8575" s="22">
        <v>14</v>
      </c>
      <c r="G8575" s="21" t="s">
        <v>4121</v>
      </c>
      <c r="H8575" s="21" t="s">
        <v>1207</v>
      </c>
      <c r="I8575" s="22">
        <v>1</v>
      </c>
      <c r="J8575" s="22">
        <v>503</v>
      </c>
      <c r="K8575" s="22" t="s">
        <v>4454</v>
      </c>
      <c r="L8575" s="21" t="s">
        <v>4455</v>
      </c>
      <c r="M8575" s="20" t="s">
        <v>934</v>
      </c>
      <c r="N8575" s="22" t="s">
        <v>1074</v>
      </c>
      <c r="O8575" s="21" t="s">
        <v>1075</v>
      </c>
      <c r="P8575" s="21" t="s">
        <v>1076</v>
      </c>
      <c r="Q8575" s="22" t="s">
        <v>2859</v>
      </c>
      <c r="R8575" s="21" t="s">
        <v>2860</v>
      </c>
      <c r="S8575" s="20" t="s">
        <v>436</v>
      </c>
      <c r="T8575" s="26" t="s">
        <v>4910</v>
      </c>
      <c r="U8575" s="22" t="s">
        <v>4458</v>
      </c>
      <c r="V8575" s="27" t="s">
        <v>14</v>
      </c>
      <c r="W8575" s="22">
        <v>135</v>
      </c>
      <c r="X8575" s="23">
        <v>0</v>
      </c>
      <c r="Y8575" s="23">
        <v>0</v>
      </c>
      <c r="Z8575" s="23">
        <v>0</v>
      </c>
      <c r="AA8575" s="23">
        <v>0</v>
      </c>
      <c r="AB8575" s="28">
        <v>426856075</v>
      </c>
      <c r="AC8575" s="28">
        <v>421089412</v>
      </c>
      <c r="AD8575" s="28">
        <v>437198608</v>
      </c>
      <c r="AE8575" s="24">
        <v>45874.873129027779</v>
      </c>
      <c r="AF8575" s="25">
        <f>ROW()</f>
        <v>8575</v>
      </c>
      <c r="AG8575" s="25">
        <f>1</f>
        <v>1</v>
      </c>
      <c r="AH8575" s="25">
        <f>SUBTOTAL(109,Tbl_NGF_Data[[#This Row],[Counter]])</f>
        <v>1</v>
      </c>
    </row>
    <row r="8576" spans="2:34" ht="45" x14ac:dyDescent="0.25">
      <c r="B8576" s="20" t="s">
        <v>854</v>
      </c>
      <c r="C8576" s="21" t="s">
        <v>4121</v>
      </c>
      <c r="D8576" s="22">
        <v>14</v>
      </c>
      <c r="E8576" s="21" t="s">
        <v>854</v>
      </c>
      <c r="F8576" s="22">
        <v>14</v>
      </c>
      <c r="G8576" s="21" t="s">
        <v>4121</v>
      </c>
      <c r="H8576" s="21" t="s">
        <v>1207</v>
      </c>
      <c r="I8576" s="22">
        <v>1</v>
      </c>
      <c r="J8576" s="22">
        <v>503</v>
      </c>
      <c r="K8576" s="22" t="s">
        <v>4454</v>
      </c>
      <c r="L8576" s="21" t="s">
        <v>4455</v>
      </c>
      <c r="M8576" s="20" t="s">
        <v>934</v>
      </c>
      <c r="N8576" s="22" t="s">
        <v>1074</v>
      </c>
      <c r="O8576" s="21" t="s">
        <v>1075</v>
      </c>
      <c r="P8576" s="21" t="s">
        <v>1076</v>
      </c>
      <c r="Q8576" s="22" t="s">
        <v>2859</v>
      </c>
      <c r="R8576" s="21" t="s">
        <v>5377</v>
      </c>
      <c r="S8576" s="20" t="s">
        <v>5378</v>
      </c>
      <c r="T8576" s="26" t="s">
        <v>4910</v>
      </c>
      <c r="U8576" s="22" t="s">
        <v>4458</v>
      </c>
      <c r="V8576" s="27" t="s">
        <v>15</v>
      </c>
      <c r="W8576" s="22">
        <v>200</v>
      </c>
      <c r="X8576" s="23">
        <v>0</v>
      </c>
      <c r="Y8576" s="23">
        <v>0</v>
      </c>
      <c r="Z8576" s="23">
        <v>0</v>
      </c>
      <c r="AA8576" s="23">
        <v>0</v>
      </c>
      <c r="AB8576" s="28">
        <v>423656260.38999999</v>
      </c>
      <c r="AC8576" s="28">
        <v>418642482.81999999</v>
      </c>
      <c r="AD8576" s="28">
        <v>437123690.37</v>
      </c>
      <c r="AE8576" s="24">
        <v>45874.873129027779</v>
      </c>
      <c r="AF8576" s="25">
        <f>ROW()</f>
        <v>8576</v>
      </c>
      <c r="AG8576" s="25">
        <f>1</f>
        <v>1</v>
      </c>
      <c r="AH8576" s="25">
        <f>SUBTOTAL(109,Tbl_NGF_Data[[#This Row],[Counter]])</f>
        <v>1</v>
      </c>
    </row>
    <row r="8577" spans="2:34" ht="45" x14ac:dyDescent="0.25">
      <c r="B8577" s="20" t="s">
        <v>854</v>
      </c>
      <c r="C8577" s="21" t="s">
        <v>4121</v>
      </c>
      <c r="D8577" s="22">
        <v>14</v>
      </c>
      <c r="E8577" s="21" t="s">
        <v>854</v>
      </c>
      <c r="F8577" s="22">
        <v>14</v>
      </c>
      <c r="G8577" s="21" t="s">
        <v>4121</v>
      </c>
      <c r="H8577" s="21" t="s">
        <v>1207</v>
      </c>
      <c r="I8577" s="22">
        <v>1</v>
      </c>
      <c r="J8577" s="22">
        <v>503</v>
      </c>
      <c r="K8577" s="22" t="s">
        <v>4454</v>
      </c>
      <c r="L8577" s="21" t="s">
        <v>4455</v>
      </c>
      <c r="M8577" s="20" t="s">
        <v>934</v>
      </c>
      <c r="N8577" s="22" t="s">
        <v>1074</v>
      </c>
      <c r="O8577" s="21" t="s">
        <v>1075</v>
      </c>
      <c r="P8577" s="21" t="s">
        <v>1076</v>
      </c>
      <c r="Q8577" s="22" t="s">
        <v>2859</v>
      </c>
      <c r="R8577" s="21" t="s">
        <v>2860</v>
      </c>
      <c r="S8577" s="20" t="s">
        <v>436</v>
      </c>
      <c r="T8577" s="26" t="s">
        <v>4910</v>
      </c>
      <c r="U8577" s="22" t="s">
        <v>4458</v>
      </c>
      <c r="V8577" s="27" t="s">
        <v>16</v>
      </c>
      <c r="W8577" s="22">
        <v>220</v>
      </c>
      <c r="X8577" s="23">
        <v>0</v>
      </c>
      <c r="Y8577" s="23">
        <v>0</v>
      </c>
      <c r="Z8577" s="23">
        <v>0</v>
      </c>
      <c r="AA8577" s="23">
        <v>0</v>
      </c>
      <c r="AB8577" s="28">
        <v>426856075</v>
      </c>
      <c r="AC8577" s="28">
        <v>421089412</v>
      </c>
      <c r="AD8577" s="28">
        <v>437198608</v>
      </c>
      <c r="AE8577" s="24">
        <v>45874.873129027779</v>
      </c>
      <c r="AF8577" s="25">
        <f>ROW()</f>
        <v>8577</v>
      </c>
      <c r="AG8577" s="25">
        <f>1</f>
        <v>1</v>
      </c>
      <c r="AH8577" s="25">
        <f>SUBTOTAL(109,Tbl_NGF_Data[[#This Row],[Counter]])</f>
        <v>1</v>
      </c>
    </row>
    <row r="8578" spans="2:34" ht="45" x14ac:dyDescent="0.25">
      <c r="B8578" s="20" t="s">
        <v>854</v>
      </c>
      <c r="C8578" s="21" t="s">
        <v>4121</v>
      </c>
      <c r="D8578" s="22">
        <v>14</v>
      </c>
      <c r="E8578" s="21" t="s">
        <v>854</v>
      </c>
      <c r="F8578" s="22">
        <v>14</v>
      </c>
      <c r="G8578" s="21" t="s">
        <v>4121</v>
      </c>
      <c r="H8578" s="21" t="s">
        <v>1207</v>
      </c>
      <c r="I8578" s="22">
        <v>1</v>
      </c>
      <c r="J8578" s="22">
        <v>503</v>
      </c>
      <c r="K8578" s="22" t="s">
        <v>4454</v>
      </c>
      <c r="L8578" s="21" t="s">
        <v>4455</v>
      </c>
      <c r="M8578" s="20" t="s">
        <v>934</v>
      </c>
      <c r="N8578" s="22" t="s">
        <v>1074</v>
      </c>
      <c r="O8578" s="21" t="s">
        <v>1075</v>
      </c>
      <c r="P8578" s="21" t="s">
        <v>1076</v>
      </c>
      <c r="Q8578" s="22" t="s">
        <v>2859</v>
      </c>
      <c r="R8578" s="21" t="s">
        <v>5377</v>
      </c>
      <c r="S8578" s="20" t="s">
        <v>5378</v>
      </c>
      <c r="T8578" s="26" t="s">
        <v>4910</v>
      </c>
      <c r="U8578" s="22" t="s">
        <v>4458</v>
      </c>
      <c r="V8578" s="27" t="s">
        <v>16</v>
      </c>
      <c r="W8578" s="22">
        <v>220</v>
      </c>
      <c r="X8578" s="23">
        <v>0</v>
      </c>
      <c r="Y8578" s="23">
        <v>0</v>
      </c>
      <c r="Z8578" s="23">
        <v>0</v>
      </c>
      <c r="AA8578" s="23">
        <v>0</v>
      </c>
      <c r="AB8578" s="28">
        <v>-423656260.38999999</v>
      </c>
      <c r="AC8578" s="28">
        <v>-418642482.81999999</v>
      </c>
      <c r="AD8578" s="28">
        <v>-437123690.37</v>
      </c>
      <c r="AE8578" s="24">
        <v>45874.873129027779</v>
      </c>
      <c r="AF8578" s="25">
        <f>ROW()</f>
        <v>8578</v>
      </c>
      <c r="AG8578" s="25">
        <f>1</f>
        <v>1</v>
      </c>
      <c r="AH8578" s="25">
        <f>SUBTOTAL(109,Tbl_NGF_Data[[#This Row],[Counter]])</f>
        <v>1</v>
      </c>
    </row>
    <row r="8579" spans="2:34" ht="45" x14ac:dyDescent="0.25">
      <c r="B8579" s="20" t="s">
        <v>854</v>
      </c>
      <c r="C8579" s="21" t="s">
        <v>4121</v>
      </c>
      <c r="D8579" s="22">
        <v>14</v>
      </c>
      <c r="E8579" s="21" t="s">
        <v>854</v>
      </c>
      <c r="F8579" s="22">
        <v>14</v>
      </c>
      <c r="G8579" s="21" t="s">
        <v>4121</v>
      </c>
      <c r="H8579" s="21" t="s">
        <v>1207</v>
      </c>
      <c r="I8579" s="22">
        <v>1</v>
      </c>
      <c r="J8579" s="22">
        <v>503</v>
      </c>
      <c r="K8579" s="22" t="s">
        <v>4454</v>
      </c>
      <c r="L8579" s="21" t="s">
        <v>4455</v>
      </c>
      <c r="M8579" s="20" t="s">
        <v>934</v>
      </c>
      <c r="N8579" s="22" t="s">
        <v>1074</v>
      </c>
      <c r="O8579" s="21" t="s">
        <v>1075</v>
      </c>
      <c r="P8579" s="21" t="s">
        <v>1076</v>
      </c>
      <c r="Q8579" s="22" t="s">
        <v>2859</v>
      </c>
      <c r="R8579" s="21" t="s">
        <v>5377</v>
      </c>
      <c r="S8579" s="20" t="s">
        <v>5378</v>
      </c>
      <c r="T8579" s="26" t="s">
        <v>4910</v>
      </c>
      <c r="U8579" s="22" t="s">
        <v>4458</v>
      </c>
      <c r="V8579" s="27" t="s">
        <v>17</v>
      </c>
      <c r="W8579" s="22">
        <v>500</v>
      </c>
      <c r="X8579" s="23">
        <v>0</v>
      </c>
      <c r="Y8579" s="23">
        <v>0</v>
      </c>
      <c r="Z8579" s="23">
        <v>0</v>
      </c>
      <c r="AA8579" s="23">
        <v>0</v>
      </c>
      <c r="AB8579" s="28">
        <v>386469500.41999996</v>
      </c>
      <c r="AC8579" s="28">
        <v>383356057.10999995</v>
      </c>
      <c r="AD8579" s="28">
        <v>398231283.49000001</v>
      </c>
      <c r="AE8579" s="24">
        <v>45874.873129027779</v>
      </c>
      <c r="AF8579" s="25">
        <f>ROW()</f>
        <v>8579</v>
      </c>
      <c r="AG8579" s="25">
        <f>1</f>
        <v>1</v>
      </c>
      <c r="AH8579" s="25">
        <f>SUBTOTAL(109,Tbl_NGF_Data[[#This Row],[Counter]])</f>
        <v>1</v>
      </c>
    </row>
    <row r="8580" spans="2:34" ht="45" x14ac:dyDescent="0.25">
      <c r="B8580" s="20" t="s">
        <v>854</v>
      </c>
      <c r="C8580" s="21" t="s">
        <v>4121</v>
      </c>
      <c r="D8580" s="22">
        <v>14</v>
      </c>
      <c r="E8580" s="21" t="s">
        <v>854</v>
      </c>
      <c r="F8580" s="22">
        <v>14</v>
      </c>
      <c r="G8580" s="21" t="s">
        <v>4121</v>
      </c>
      <c r="H8580" s="21" t="s">
        <v>1207</v>
      </c>
      <c r="I8580" s="22">
        <v>1</v>
      </c>
      <c r="J8580" s="22">
        <v>503</v>
      </c>
      <c r="K8580" s="22" t="s">
        <v>4454</v>
      </c>
      <c r="L8580" s="21" t="s">
        <v>4455</v>
      </c>
      <c r="M8580" s="20" t="s">
        <v>934</v>
      </c>
      <c r="N8580" s="22" t="s">
        <v>1074</v>
      </c>
      <c r="O8580" s="21" t="s">
        <v>1075</v>
      </c>
      <c r="P8580" s="21" t="s">
        <v>1076</v>
      </c>
      <c r="Q8580" s="22" t="s">
        <v>2859</v>
      </c>
      <c r="R8580" s="21" t="s">
        <v>5377</v>
      </c>
      <c r="S8580" s="20" t="s">
        <v>5378</v>
      </c>
      <c r="T8580" s="26" t="s">
        <v>4910</v>
      </c>
      <c r="U8580" s="22" t="s">
        <v>4458</v>
      </c>
      <c r="V8580" s="27" t="s">
        <v>4713</v>
      </c>
      <c r="W8580" s="22">
        <v>525</v>
      </c>
      <c r="X8580" s="23">
        <v>0</v>
      </c>
      <c r="Y8580" s="23">
        <v>0</v>
      </c>
      <c r="Z8580" s="23">
        <v>0</v>
      </c>
      <c r="AA8580" s="23">
        <v>0</v>
      </c>
      <c r="AB8580" s="28">
        <v>72418837.920000002</v>
      </c>
      <c r="AC8580" s="28">
        <v>37274354</v>
      </c>
      <c r="AD8580" s="28">
        <v>36744248</v>
      </c>
      <c r="AE8580" s="24">
        <v>45874.873129027779</v>
      </c>
      <c r="AF8580" s="25">
        <f>ROW()</f>
        <v>8580</v>
      </c>
      <c r="AG8580" s="25">
        <f>1</f>
        <v>1</v>
      </c>
      <c r="AH8580" s="25">
        <f>SUBTOTAL(109,Tbl_NGF_Data[[#This Row],[Counter]])</f>
        <v>1</v>
      </c>
    </row>
    <row r="8581" spans="2:34" ht="45" x14ac:dyDescent="0.25">
      <c r="B8581" s="20" t="s">
        <v>854</v>
      </c>
      <c r="C8581" s="21" t="s">
        <v>4121</v>
      </c>
      <c r="D8581" s="22">
        <v>14</v>
      </c>
      <c r="E8581" s="21" t="s">
        <v>854</v>
      </c>
      <c r="F8581" s="22">
        <v>14</v>
      </c>
      <c r="G8581" s="21" t="s">
        <v>4121</v>
      </c>
      <c r="H8581" s="21" t="s">
        <v>1207</v>
      </c>
      <c r="I8581" s="22">
        <v>1</v>
      </c>
      <c r="J8581" s="22">
        <v>503</v>
      </c>
      <c r="K8581" s="22" t="s">
        <v>4454</v>
      </c>
      <c r="L8581" s="21" t="s">
        <v>4455</v>
      </c>
      <c r="M8581" s="20" t="s">
        <v>934</v>
      </c>
      <c r="N8581" s="22" t="s">
        <v>1074</v>
      </c>
      <c r="O8581" s="21" t="s">
        <v>1075</v>
      </c>
      <c r="P8581" s="21" t="s">
        <v>1076</v>
      </c>
      <c r="Q8581" s="22" t="s">
        <v>2862</v>
      </c>
      <c r="R8581" s="21" t="s">
        <v>2863</v>
      </c>
      <c r="S8581" s="20" t="s">
        <v>437</v>
      </c>
      <c r="T8581" s="26" t="s">
        <v>4910</v>
      </c>
      <c r="U8581" s="22" t="s">
        <v>4459</v>
      </c>
      <c r="V8581" s="27" t="s">
        <v>13</v>
      </c>
      <c r="W8581" s="22">
        <v>100</v>
      </c>
      <c r="X8581" s="23">
        <v>0</v>
      </c>
      <c r="Y8581" s="23">
        <v>0</v>
      </c>
      <c r="Z8581" s="23">
        <v>0</v>
      </c>
      <c r="AA8581" s="23">
        <v>0</v>
      </c>
      <c r="AB8581" s="28">
        <v>22840002.73</v>
      </c>
      <c r="AC8581" s="28">
        <v>24771222.920000002</v>
      </c>
      <c r="AD8581" s="28">
        <v>24160556.890000001</v>
      </c>
      <c r="AE8581" s="24">
        <v>45874.873129027779</v>
      </c>
      <c r="AF8581" s="25">
        <f>ROW()</f>
        <v>8581</v>
      </c>
      <c r="AG8581" s="25">
        <f>1</f>
        <v>1</v>
      </c>
      <c r="AH8581" s="25">
        <f>SUBTOTAL(109,Tbl_NGF_Data[[#This Row],[Counter]])</f>
        <v>1</v>
      </c>
    </row>
    <row r="8582" spans="2:34" ht="45" x14ac:dyDescent="0.25">
      <c r="B8582" s="20" t="s">
        <v>854</v>
      </c>
      <c r="C8582" s="21" t="s">
        <v>4121</v>
      </c>
      <c r="D8582" s="22">
        <v>14</v>
      </c>
      <c r="E8582" s="21" t="s">
        <v>854</v>
      </c>
      <c r="F8582" s="22">
        <v>14</v>
      </c>
      <c r="G8582" s="21" t="s">
        <v>4121</v>
      </c>
      <c r="H8582" s="21" t="s">
        <v>1207</v>
      </c>
      <c r="I8582" s="22">
        <v>1</v>
      </c>
      <c r="J8582" s="22">
        <v>503</v>
      </c>
      <c r="K8582" s="22" t="s">
        <v>4454</v>
      </c>
      <c r="L8582" s="21" t="s">
        <v>4455</v>
      </c>
      <c r="M8582" s="20" t="s">
        <v>934</v>
      </c>
      <c r="N8582" s="22" t="s">
        <v>1074</v>
      </c>
      <c r="O8582" s="21" t="s">
        <v>1075</v>
      </c>
      <c r="P8582" s="21" t="s">
        <v>1076</v>
      </c>
      <c r="Q8582" s="22" t="s">
        <v>2862</v>
      </c>
      <c r="R8582" s="21" t="s">
        <v>2863</v>
      </c>
      <c r="S8582" s="20" t="s">
        <v>437</v>
      </c>
      <c r="T8582" s="26" t="s">
        <v>4910</v>
      </c>
      <c r="U8582" s="22" t="s">
        <v>4459</v>
      </c>
      <c r="V8582" s="27" t="s">
        <v>14</v>
      </c>
      <c r="W8582" s="22">
        <v>135</v>
      </c>
      <c r="X8582" s="23">
        <v>0</v>
      </c>
      <c r="Y8582" s="23">
        <v>0</v>
      </c>
      <c r="Z8582" s="23">
        <v>0</v>
      </c>
      <c r="AA8582" s="23">
        <v>0</v>
      </c>
      <c r="AB8582" s="28">
        <v>253208870</v>
      </c>
      <c r="AC8582" s="28">
        <v>260900000</v>
      </c>
      <c r="AD8582" s="28">
        <v>269415464</v>
      </c>
      <c r="AE8582" s="24">
        <v>45874.873129027779</v>
      </c>
      <c r="AF8582" s="25">
        <f>ROW()</f>
        <v>8582</v>
      </c>
      <c r="AG8582" s="25">
        <f>1</f>
        <v>1</v>
      </c>
      <c r="AH8582" s="25">
        <f>SUBTOTAL(109,Tbl_NGF_Data[[#This Row],[Counter]])</f>
        <v>1</v>
      </c>
    </row>
    <row r="8583" spans="2:34" ht="45" x14ac:dyDescent="0.25">
      <c r="B8583" s="20" t="s">
        <v>854</v>
      </c>
      <c r="C8583" s="21" t="s">
        <v>4121</v>
      </c>
      <c r="D8583" s="22">
        <v>14</v>
      </c>
      <c r="E8583" s="21" t="s">
        <v>854</v>
      </c>
      <c r="F8583" s="22">
        <v>14</v>
      </c>
      <c r="G8583" s="21" t="s">
        <v>4121</v>
      </c>
      <c r="H8583" s="21" t="s">
        <v>1207</v>
      </c>
      <c r="I8583" s="22">
        <v>1</v>
      </c>
      <c r="J8583" s="22">
        <v>503</v>
      </c>
      <c r="K8583" s="22" t="s">
        <v>4454</v>
      </c>
      <c r="L8583" s="21" t="s">
        <v>4455</v>
      </c>
      <c r="M8583" s="20" t="s">
        <v>934</v>
      </c>
      <c r="N8583" s="22" t="s">
        <v>1074</v>
      </c>
      <c r="O8583" s="21" t="s">
        <v>1075</v>
      </c>
      <c r="P8583" s="21" t="s">
        <v>1076</v>
      </c>
      <c r="Q8583" s="22" t="s">
        <v>2862</v>
      </c>
      <c r="R8583" s="21" t="s">
        <v>2863</v>
      </c>
      <c r="S8583" s="20" t="s">
        <v>437</v>
      </c>
      <c r="T8583" s="26" t="s">
        <v>4910</v>
      </c>
      <c r="U8583" s="22" t="s">
        <v>4459</v>
      </c>
      <c r="V8583" s="27" t="s">
        <v>15</v>
      </c>
      <c r="W8583" s="22">
        <v>200</v>
      </c>
      <c r="X8583" s="23">
        <v>0</v>
      </c>
      <c r="Y8583" s="23">
        <v>0</v>
      </c>
      <c r="Z8583" s="23">
        <v>0</v>
      </c>
      <c r="AA8583" s="23">
        <v>0</v>
      </c>
      <c r="AB8583" s="28">
        <v>252912872.41999999</v>
      </c>
      <c r="AC8583" s="28">
        <v>257520676.90000001</v>
      </c>
      <c r="AD8583" s="28">
        <v>269343616.85000002</v>
      </c>
      <c r="AE8583" s="24">
        <v>45874.873129027779</v>
      </c>
      <c r="AF8583" s="25">
        <f>ROW()</f>
        <v>8583</v>
      </c>
      <c r="AG8583" s="25">
        <f>1</f>
        <v>1</v>
      </c>
      <c r="AH8583" s="25">
        <f>SUBTOTAL(109,Tbl_NGF_Data[[#This Row],[Counter]])</f>
        <v>1</v>
      </c>
    </row>
    <row r="8584" spans="2:34" ht="45" x14ac:dyDescent="0.25">
      <c r="B8584" s="20" t="s">
        <v>854</v>
      </c>
      <c r="C8584" s="21" t="s">
        <v>4121</v>
      </c>
      <c r="D8584" s="22">
        <v>14</v>
      </c>
      <c r="E8584" s="21" t="s">
        <v>854</v>
      </c>
      <c r="F8584" s="22">
        <v>14</v>
      </c>
      <c r="G8584" s="21" t="s">
        <v>4121</v>
      </c>
      <c r="H8584" s="21" t="s">
        <v>1207</v>
      </c>
      <c r="I8584" s="22">
        <v>1</v>
      </c>
      <c r="J8584" s="22">
        <v>503</v>
      </c>
      <c r="K8584" s="22" t="s">
        <v>4454</v>
      </c>
      <c r="L8584" s="21" t="s">
        <v>4455</v>
      </c>
      <c r="M8584" s="20" t="s">
        <v>934</v>
      </c>
      <c r="N8584" s="22" t="s">
        <v>1074</v>
      </c>
      <c r="O8584" s="21" t="s">
        <v>1075</v>
      </c>
      <c r="P8584" s="21" t="s">
        <v>1076</v>
      </c>
      <c r="Q8584" s="22" t="s">
        <v>2862</v>
      </c>
      <c r="R8584" s="21" t="s">
        <v>2863</v>
      </c>
      <c r="S8584" s="20" t="s">
        <v>437</v>
      </c>
      <c r="T8584" s="26" t="s">
        <v>4910</v>
      </c>
      <c r="U8584" s="22" t="s">
        <v>4459</v>
      </c>
      <c r="V8584" s="27" t="s">
        <v>16</v>
      </c>
      <c r="W8584" s="22">
        <v>220</v>
      </c>
      <c r="X8584" s="23">
        <v>0</v>
      </c>
      <c r="Y8584" s="23">
        <v>0</v>
      </c>
      <c r="Z8584" s="23">
        <v>0</v>
      </c>
      <c r="AA8584" s="23">
        <v>0</v>
      </c>
      <c r="AB8584" s="28">
        <v>295997.58000001311</v>
      </c>
      <c r="AC8584" s="28">
        <v>3379323.099999994</v>
      </c>
      <c r="AD8584" s="28">
        <v>71847.149999976158</v>
      </c>
      <c r="AE8584" s="24">
        <v>45874.873129027779</v>
      </c>
      <c r="AF8584" s="25">
        <f>ROW()</f>
        <v>8584</v>
      </c>
      <c r="AG8584" s="25">
        <f>1</f>
        <v>1</v>
      </c>
      <c r="AH8584" s="25">
        <f>SUBTOTAL(109,Tbl_NGF_Data[[#This Row],[Counter]])</f>
        <v>1</v>
      </c>
    </row>
    <row r="8585" spans="2:34" ht="45" x14ac:dyDescent="0.25">
      <c r="B8585" s="20" t="s">
        <v>854</v>
      </c>
      <c r="C8585" s="21" t="s">
        <v>4121</v>
      </c>
      <c r="D8585" s="22">
        <v>14</v>
      </c>
      <c r="E8585" s="21" t="s">
        <v>854</v>
      </c>
      <c r="F8585" s="22">
        <v>14</v>
      </c>
      <c r="G8585" s="21" t="s">
        <v>4121</v>
      </c>
      <c r="H8585" s="21" t="s">
        <v>1207</v>
      </c>
      <c r="I8585" s="22">
        <v>1</v>
      </c>
      <c r="J8585" s="22">
        <v>503</v>
      </c>
      <c r="K8585" s="22" t="s">
        <v>4454</v>
      </c>
      <c r="L8585" s="21" t="s">
        <v>4455</v>
      </c>
      <c r="M8585" s="20" t="s">
        <v>934</v>
      </c>
      <c r="N8585" s="22" t="s">
        <v>1074</v>
      </c>
      <c r="O8585" s="21" t="s">
        <v>1075</v>
      </c>
      <c r="P8585" s="21" t="s">
        <v>1076</v>
      </c>
      <c r="Q8585" s="22" t="s">
        <v>2862</v>
      </c>
      <c r="R8585" s="21" t="s">
        <v>2863</v>
      </c>
      <c r="S8585" s="20" t="s">
        <v>437</v>
      </c>
      <c r="T8585" s="26" t="s">
        <v>4910</v>
      </c>
      <c r="U8585" s="22" t="s">
        <v>4459</v>
      </c>
      <c r="V8585" s="27" t="s">
        <v>17</v>
      </c>
      <c r="W8585" s="22">
        <v>500</v>
      </c>
      <c r="X8585" s="23">
        <v>0</v>
      </c>
      <c r="Y8585" s="23">
        <v>0</v>
      </c>
      <c r="Z8585" s="23">
        <v>0</v>
      </c>
      <c r="AA8585" s="23">
        <v>0</v>
      </c>
      <c r="AB8585" s="28">
        <v>254690584.49999997</v>
      </c>
      <c r="AC8585" s="28">
        <v>259451897.09</v>
      </c>
      <c r="AD8585" s="28">
        <v>268732950.81999999</v>
      </c>
      <c r="AE8585" s="24">
        <v>45874.873129027779</v>
      </c>
      <c r="AF8585" s="25">
        <f>ROW()</f>
        <v>8585</v>
      </c>
      <c r="AG8585" s="25">
        <f>1</f>
        <v>1</v>
      </c>
      <c r="AH8585" s="25">
        <f>SUBTOTAL(109,Tbl_NGF_Data[[#This Row],[Counter]])</f>
        <v>1</v>
      </c>
    </row>
    <row r="8586" spans="2:34" ht="45" x14ac:dyDescent="0.25">
      <c r="B8586" s="20" t="s">
        <v>854</v>
      </c>
      <c r="C8586" s="21" t="s">
        <v>4121</v>
      </c>
      <c r="D8586" s="22">
        <v>14</v>
      </c>
      <c r="E8586" s="21" t="s">
        <v>854</v>
      </c>
      <c r="F8586" s="22">
        <v>14</v>
      </c>
      <c r="G8586" s="21" t="s">
        <v>4121</v>
      </c>
      <c r="H8586" s="21" t="s">
        <v>1207</v>
      </c>
      <c r="I8586" s="22">
        <v>1</v>
      </c>
      <c r="J8586" s="22">
        <v>503</v>
      </c>
      <c r="K8586" s="22" t="s">
        <v>4454</v>
      </c>
      <c r="L8586" s="21" t="s">
        <v>4455</v>
      </c>
      <c r="M8586" s="20" t="s">
        <v>934</v>
      </c>
      <c r="N8586" s="22" t="s">
        <v>1074</v>
      </c>
      <c r="O8586" s="21" t="s">
        <v>1075</v>
      </c>
      <c r="P8586" s="21" t="s">
        <v>1076</v>
      </c>
      <c r="Q8586" s="22" t="s">
        <v>2862</v>
      </c>
      <c r="R8586" s="21" t="s">
        <v>2863</v>
      </c>
      <c r="S8586" s="20" t="s">
        <v>437</v>
      </c>
      <c r="T8586" s="26" t="s">
        <v>4910</v>
      </c>
      <c r="U8586" s="22" t="s">
        <v>4459</v>
      </c>
      <c r="V8586" s="27" t="s">
        <v>4713</v>
      </c>
      <c r="W8586" s="22">
        <v>525</v>
      </c>
      <c r="X8586" s="23">
        <v>0</v>
      </c>
      <c r="Y8586" s="23">
        <v>0</v>
      </c>
      <c r="Z8586" s="23">
        <v>0</v>
      </c>
      <c r="AA8586" s="23">
        <v>0</v>
      </c>
      <c r="AB8586" s="28">
        <v>21062290.649999999</v>
      </c>
      <c r="AC8586" s="28">
        <v>0</v>
      </c>
      <c r="AD8586" s="28">
        <v>0</v>
      </c>
      <c r="AE8586" s="24">
        <v>45874.873129027779</v>
      </c>
      <c r="AF8586" s="25">
        <f>ROW()</f>
        <v>8586</v>
      </c>
      <c r="AG8586" s="25">
        <f>1</f>
        <v>1</v>
      </c>
      <c r="AH8586" s="25">
        <f>SUBTOTAL(109,Tbl_NGF_Data[[#This Row],[Counter]])</f>
        <v>1</v>
      </c>
    </row>
    <row r="8587" spans="2:34" ht="45" x14ac:dyDescent="0.25">
      <c r="B8587" s="20" t="s">
        <v>854</v>
      </c>
      <c r="C8587" s="21" t="s">
        <v>4121</v>
      </c>
      <c r="D8587" s="22">
        <v>14</v>
      </c>
      <c r="E8587" s="21" t="s">
        <v>854</v>
      </c>
      <c r="F8587" s="22">
        <v>14</v>
      </c>
      <c r="G8587" s="21" t="s">
        <v>4121</v>
      </c>
      <c r="H8587" s="21" t="s">
        <v>1207</v>
      </c>
      <c r="I8587" s="22">
        <v>1</v>
      </c>
      <c r="J8587" s="22">
        <v>506</v>
      </c>
      <c r="K8587" s="22" t="s">
        <v>4460</v>
      </c>
      <c r="L8587" s="21" t="s">
        <v>4152</v>
      </c>
      <c r="M8587" s="20" t="s">
        <v>944</v>
      </c>
      <c r="N8587" s="22" t="s">
        <v>1008</v>
      </c>
      <c r="O8587" s="21" t="s">
        <v>1009</v>
      </c>
      <c r="P8587" s="21" t="s">
        <v>1010</v>
      </c>
      <c r="Q8587" s="22" t="s">
        <v>4151</v>
      </c>
      <c r="R8587" s="21" t="s">
        <v>4152</v>
      </c>
      <c r="S8587" s="20" t="s">
        <v>856</v>
      </c>
      <c r="T8587" s="26" t="s">
        <v>4910</v>
      </c>
      <c r="U8587" s="22" t="s">
        <v>4461</v>
      </c>
      <c r="V8587" s="27" t="s">
        <v>13</v>
      </c>
      <c r="W8587" s="22">
        <v>100</v>
      </c>
      <c r="X8587" s="23">
        <v>1677491.27</v>
      </c>
      <c r="Y8587" s="23">
        <v>1631399.27</v>
      </c>
      <c r="Z8587" s="23">
        <v>1725189.2200000002</v>
      </c>
      <c r="AA8587" s="23">
        <v>2000198.51</v>
      </c>
      <c r="AB8587" s="28">
        <v>2084309.52</v>
      </c>
      <c r="AC8587" s="28">
        <v>2407843.7200000002</v>
      </c>
      <c r="AD8587" s="28">
        <v>2743791.72</v>
      </c>
      <c r="AE8587" s="24">
        <v>45874.873129027779</v>
      </c>
      <c r="AF8587" s="25">
        <f>ROW()</f>
        <v>8587</v>
      </c>
      <c r="AG8587" s="25">
        <f>1</f>
        <v>1</v>
      </c>
      <c r="AH8587" s="25">
        <f>SUBTOTAL(109,Tbl_NGF_Data[[#This Row],[Counter]])</f>
        <v>1</v>
      </c>
    </row>
    <row r="8588" spans="2:34" ht="45" x14ac:dyDescent="0.25">
      <c r="B8588" s="20" t="s">
        <v>854</v>
      </c>
      <c r="C8588" s="21" t="s">
        <v>4121</v>
      </c>
      <c r="D8588" s="22">
        <v>14</v>
      </c>
      <c r="E8588" s="21" t="s">
        <v>854</v>
      </c>
      <c r="F8588" s="22">
        <v>14</v>
      </c>
      <c r="G8588" s="21" t="s">
        <v>4121</v>
      </c>
      <c r="H8588" s="21" t="s">
        <v>1207</v>
      </c>
      <c r="I8588" s="22">
        <v>1</v>
      </c>
      <c r="J8588" s="22">
        <v>506</v>
      </c>
      <c r="K8588" s="22" t="s">
        <v>4460</v>
      </c>
      <c r="L8588" s="21" t="s">
        <v>4152</v>
      </c>
      <c r="M8588" s="20" t="s">
        <v>944</v>
      </c>
      <c r="N8588" s="22" t="s">
        <v>1008</v>
      </c>
      <c r="O8588" s="21" t="s">
        <v>1009</v>
      </c>
      <c r="P8588" s="21" t="s">
        <v>1010</v>
      </c>
      <c r="Q8588" s="22" t="s">
        <v>4151</v>
      </c>
      <c r="R8588" s="21" t="s">
        <v>4152</v>
      </c>
      <c r="S8588" s="20" t="s">
        <v>856</v>
      </c>
      <c r="T8588" s="26" t="s">
        <v>4910</v>
      </c>
      <c r="U8588" s="22" t="s">
        <v>4461</v>
      </c>
      <c r="V8588" s="27" t="s">
        <v>14</v>
      </c>
      <c r="W8588" s="22">
        <v>135</v>
      </c>
      <c r="X8588" s="23">
        <v>3042392</v>
      </c>
      <c r="Y8588" s="23">
        <v>3140981</v>
      </c>
      <c r="Z8588" s="23">
        <v>3237894</v>
      </c>
      <c r="AA8588" s="23">
        <v>3321746</v>
      </c>
      <c r="AB8588" s="28">
        <v>3624329</v>
      </c>
      <c r="AC8588" s="28">
        <v>3480231</v>
      </c>
      <c r="AD8588" s="28">
        <v>3628915</v>
      </c>
      <c r="AE8588" s="24">
        <v>45874.873129027779</v>
      </c>
      <c r="AF8588" s="25">
        <f>ROW()</f>
        <v>8588</v>
      </c>
      <c r="AG8588" s="25">
        <f>1</f>
        <v>1</v>
      </c>
      <c r="AH8588" s="25">
        <f>SUBTOTAL(109,Tbl_NGF_Data[[#This Row],[Counter]])</f>
        <v>1</v>
      </c>
    </row>
    <row r="8589" spans="2:34" ht="45" x14ac:dyDescent="0.25">
      <c r="B8589" s="20" t="s">
        <v>854</v>
      </c>
      <c r="C8589" s="21" t="s">
        <v>4121</v>
      </c>
      <c r="D8589" s="22">
        <v>14</v>
      </c>
      <c r="E8589" s="21" t="s">
        <v>854</v>
      </c>
      <c r="F8589" s="22">
        <v>14</v>
      </c>
      <c r="G8589" s="21" t="s">
        <v>4121</v>
      </c>
      <c r="H8589" s="21" t="s">
        <v>1207</v>
      </c>
      <c r="I8589" s="22">
        <v>1</v>
      </c>
      <c r="J8589" s="22">
        <v>506</v>
      </c>
      <c r="K8589" s="22" t="s">
        <v>4460</v>
      </c>
      <c r="L8589" s="21" t="s">
        <v>4152</v>
      </c>
      <c r="M8589" s="20" t="s">
        <v>944</v>
      </c>
      <c r="N8589" s="22" t="s">
        <v>1008</v>
      </c>
      <c r="O8589" s="21" t="s">
        <v>1009</v>
      </c>
      <c r="P8589" s="21" t="s">
        <v>1010</v>
      </c>
      <c r="Q8589" s="22" t="s">
        <v>4151</v>
      </c>
      <c r="R8589" s="21" t="s">
        <v>4152</v>
      </c>
      <c r="S8589" s="20" t="s">
        <v>856</v>
      </c>
      <c r="T8589" s="26" t="s">
        <v>4910</v>
      </c>
      <c r="U8589" s="22" t="s">
        <v>4461</v>
      </c>
      <c r="V8589" s="27" t="s">
        <v>15</v>
      </c>
      <c r="W8589" s="22">
        <v>200</v>
      </c>
      <c r="X8589" s="23">
        <v>2590677.0899999994</v>
      </c>
      <c r="Y8589" s="23">
        <v>2694108.3699999996</v>
      </c>
      <c r="Z8589" s="23">
        <v>2501906.8600000008</v>
      </c>
      <c r="AA8589" s="23">
        <v>2565487.7500000019</v>
      </c>
      <c r="AB8589" s="28">
        <v>3136438.6500000004</v>
      </c>
      <c r="AC8589" s="28">
        <v>2962000.66</v>
      </c>
      <c r="AD8589" s="28">
        <v>2989280.2499999995</v>
      </c>
      <c r="AE8589" s="24">
        <v>45874.873129027779</v>
      </c>
      <c r="AF8589" s="25">
        <f>ROW()</f>
        <v>8589</v>
      </c>
      <c r="AG8589" s="25">
        <f>1</f>
        <v>1</v>
      </c>
      <c r="AH8589" s="25">
        <f>SUBTOTAL(109,Tbl_NGF_Data[[#This Row],[Counter]])</f>
        <v>1</v>
      </c>
    </row>
    <row r="8590" spans="2:34" ht="45" x14ac:dyDescent="0.25">
      <c r="B8590" s="20" t="s">
        <v>854</v>
      </c>
      <c r="C8590" s="21" t="s">
        <v>4121</v>
      </c>
      <c r="D8590" s="22">
        <v>14</v>
      </c>
      <c r="E8590" s="21" t="s">
        <v>854</v>
      </c>
      <c r="F8590" s="22">
        <v>14</v>
      </c>
      <c r="G8590" s="21" t="s">
        <v>4121</v>
      </c>
      <c r="H8590" s="21" t="s">
        <v>1207</v>
      </c>
      <c r="I8590" s="22">
        <v>1</v>
      </c>
      <c r="J8590" s="22">
        <v>506</v>
      </c>
      <c r="K8590" s="22" t="s">
        <v>4460</v>
      </c>
      <c r="L8590" s="21" t="s">
        <v>4152</v>
      </c>
      <c r="M8590" s="20" t="s">
        <v>944</v>
      </c>
      <c r="N8590" s="22" t="s">
        <v>1008</v>
      </c>
      <c r="O8590" s="21" t="s">
        <v>1009</v>
      </c>
      <c r="P8590" s="21" t="s">
        <v>1010</v>
      </c>
      <c r="Q8590" s="22" t="s">
        <v>4151</v>
      </c>
      <c r="R8590" s="21" t="s">
        <v>4152</v>
      </c>
      <c r="S8590" s="20" t="s">
        <v>856</v>
      </c>
      <c r="T8590" s="26" t="s">
        <v>4910</v>
      </c>
      <c r="U8590" s="22" t="s">
        <v>4461</v>
      </c>
      <c r="V8590" s="27" t="s">
        <v>16</v>
      </c>
      <c r="W8590" s="22">
        <v>220</v>
      </c>
      <c r="X8590" s="23">
        <v>451714.91000000061</v>
      </c>
      <c r="Y8590" s="23">
        <v>446872.63000000035</v>
      </c>
      <c r="Z8590" s="23">
        <v>735987.1399999992</v>
      </c>
      <c r="AA8590" s="23">
        <v>756258.24999999814</v>
      </c>
      <c r="AB8590" s="28">
        <v>487890.34999999963</v>
      </c>
      <c r="AC8590" s="28">
        <v>518230.33999999985</v>
      </c>
      <c r="AD8590" s="28">
        <v>639634.75000000047</v>
      </c>
      <c r="AE8590" s="24">
        <v>45874.873129027779</v>
      </c>
      <c r="AF8590" s="25">
        <f>ROW()</f>
        <v>8590</v>
      </c>
      <c r="AG8590" s="25">
        <f>1</f>
        <v>1</v>
      </c>
      <c r="AH8590" s="25">
        <f>SUBTOTAL(109,Tbl_NGF_Data[[#This Row],[Counter]])</f>
        <v>1</v>
      </c>
    </row>
    <row r="8591" spans="2:34" ht="45" x14ac:dyDescent="0.25">
      <c r="B8591" s="20" t="s">
        <v>854</v>
      </c>
      <c r="C8591" s="21" t="s">
        <v>4121</v>
      </c>
      <c r="D8591" s="22">
        <v>14</v>
      </c>
      <c r="E8591" s="21" t="s">
        <v>854</v>
      </c>
      <c r="F8591" s="22">
        <v>14</v>
      </c>
      <c r="G8591" s="21" t="s">
        <v>4121</v>
      </c>
      <c r="H8591" s="21" t="s">
        <v>1207</v>
      </c>
      <c r="I8591" s="22">
        <v>1</v>
      </c>
      <c r="J8591" s="22">
        <v>506</v>
      </c>
      <c r="K8591" s="22" t="s">
        <v>4460</v>
      </c>
      <c r="L8591" s="21" t="s">
        <v>4152</v>
      </c>
      <c r="M8591" s="20" t="s">
        <v>944</v>
      </c>
      <c r="N8591" s="22" t="s">
        <v>1008</v>
      </c>
      <c r="O8591" s="21" t="s">
        <v>1009</v>
      </c>
      <c r="P8591" s="21" t="s">
        <v>1010</v>
      </c>
      <c r="Q8591" s="22" t="s">
        <v>4151</v>
      </c>
      <c r="R8591" s="21" t="s">
        <v>4152</v>
      </c>
      <c r="S8591" s="20" t="s">
        <v>856</v>
      </c>
      <c r="T8591" s="26" t="s">
        <v>4910</v>
      </c>
      <c r="U8591" s="22" t="s">
        <v>4461</v>
      </c>
      <c r="V8591" s="27" t="s">
        <v>17</v>
      </c>
      <c r="W8591" s="22">
        <v>500</v>
      </c>
      <c r="X8591" s="23">
        <v>2772470.29</v>
      </c>
      <c r="Y8591" s="23">
        <v>2663081.37</v>
      </c>
      <c r="Z8591" s="23">
        <v>2612143.81</v>
      </c>
      <c r="AA8591" s="23">
        <v>2856816.76</v>
      </c>
      <c r="AB8591" s="28">
        <v>3237765.3000000003</v>
      </c>
      <c r="AC8591" s="28">
        <v>3302686.86</v>
      </c>
      <c r="AD8591" s="28">
        <v>3340323.25</v>
      </c>
      <c r="AE8591" s="24">
        <v>45874.873129027779</v>
      </c>
      <c r="AF8591" s="25">
        <f>ROW()</f>
        <v>8591</v>
      </c>
      <c r="AG8591" s="25">
        <f>1</f>
        <v>1</v>
      </c>
      <c r="AH8591" s="25">
        <f>SUBTOTAL(109,Tbl_NGF_Data[[#This Row],[Counter]])</f>
        <v>1</v>
      </c>
    </row>
    <row r="8592" spans="2:34" ht="45" x14ac:dyDescent="0.25">
      <c r="B8592" s="20" t="s">
        <v>854</v>
      </c>
      <c r="C8592" s="21" t="s">
        <v>4121</v>
      </c>
      <c r="D8592" s="22">
        <v>14</v>
      </c>
      <c r="E8592" s="21" t="s">
        <v>854</v>
      </c>
      <c r="F8592" s="22">
        <v>14</v>
      </c>
      <c r="G8592" s="21" t="s">
        <v>4121</v>
      </c>
      <c r="H8592" s="21" t="s">
        <v>1207</v>
      </c>
      <c r="I8592" s="22">
        <v>1</v>
      </c>
      <c r="J8592" s="22">
        <v>506</v>
      </c>
      <c r="K8592" s="22" t="s">
        <v>4460</v>
      </c>
      <c r="L8592" s="21" t="s">
        <v>4152</v>
      </c>
      <c r="M8592" s="20" t="s">
        <v>944</v>
      </c>
      <c r="N8592" s="22" t="s">
        <v>1008</v>
      </c>
      <c r="O8592" s="21" t="s">
        <v>1009</v>
      </c>
      <c r="P8592" s="21" t="s">
        <v>1010</v>
      </c>
      <c r="Q8592" s="22" t="s">
        <v>4151</v>
      </c>
      <c r="R8592" s="21" t="s">
        <v>4152</v>
      </c>
      <c r="S8592" s="20" t="s">
        <v>856</v>
      </c>
      <c r="T8592" s="26" t="s">
        <v>4910</v>
      </c>
      <c r="U8592" s="22" t="s">
        <v>4461</v>
      </c>
      <c r="V8592" s="27" t="s">
        <v>4713</v>
      </c>
      <c r="W8592" s="22">
        <v>525</v>
      </c>
      <c r="X8592" s="23">
        <v>-1935.4699999999993</v>
      </c>
      <c r="Y8592" s="23">
        <v>-15065</v>
      </c>
      <c r="Z8592" s="23">
        <v>-16447</v>
      </c>
      <c r="AA8592" s="23">
        <v>-16447</v>
      </c>
      <c r="AB8592" s="28">
        <v>-17152</v>
      </c>
      <c r="AC8592" s="28">
        <v>-17152</v>
      </c>
      <c r="AD8592" s="28">
        <v>-14577</v>
      </c>
      <c r="AE8592" s="24">
        <v>45874.873129027779</v>
      </c>
      <c r="AF8592" s="25">
        <f>ROW()</f>
        <v>8592</v>
      </c>
      <c r="AG8592" s="25">
        <f>1</f>
        <v>1</v>
      </c>
      <c r="AH8592" s="25">
        <f>SUBTOTAL(109,Tbl_NGF_Data[[#This Row],[Counter]])</f>
        <v>1</v>
      </c>
    </row>
    <row r="8593" spans="2:34" ht="45" x14ac:dyDescent="0.25">
      <c r="B8593" s="20" t="s">
        <v>854</v>
      </c>
      <c r="C8593" s="21" t="s">
        <v>4121</v>
      </c>
      <c r="D8593" s="22">
        <v>14</v>
      </c>
      <c r="E8593" s="21" t="s">
        <v>854</v>
      </c>
      <c r="F8593" s="22">
        <v>14</v>
      </c>
      <c r="G8593" s="21" t="s">
        <v>4121</v>
      </c>
      <c r="H8593" s="21" t="s">
        <v>1207</v>
      </c>
      <c r="I8593" s="22">
        <v>1</v>
      </c>
      <c r="J8593" s="22">
        <v>506</v>
      </c>
      <c r="K8593" s="22" t="s">
        <v>4460</v>
      </c>
      <c r="L8593" s="21" t="s">
        <v>4152</v>
      </c>
      <c r="M8593" s="20" t="s">
        <v>944</v>
      </c>
      <c r="N8593" s="22" t="s">
        <v>1107</v>
      </c>
      <c r="O8593" s="21" t="s">
        <v>1108</v>
      </c>
      <c r="P8593" s="21" t="s">
        <v>1109</v>
      </c>
      <c r="Q8593" s="22" t="s">
        <v>4189</v>
      </c>
      <c r="R8593" s="21" t="s">
        <v>4190</v>
      </c>
      <c r="S8593" s="20" t="s">
        <v>867</v>
      </c>
      <c r="T8593" s="26" t="s">
        <v>4910</v>
      </c>
      <c r="U8593" s="22" t="s">
        <v>4462</v>
      </c>
      <c r="V8593" s="27" t="s">
        <v>13</v>
      </c>
      <c r="W8593" s="22">
        <v>100</v>
      </c>
      <c r="X8593" s="23">
        <v>1001633.3</v>
      </c>
      <c r="Y8593" s="23">
        <v>1148818.46</v>
      </c>
      <c r="Z8593" s="23">
        <v>1265796.43</v>
      </c>
      <c r="AA8593" s="23">
        <v>1347669.99</v>
      </c>
      <c r="AB8593" s="28">
        <v>1522940.8</v>
      </c>
      <c r="AC8593" s="28">
        <v>1720983.55</v>
      </c>
      <c r="AD8593" s="28">
        <v>1991743.06</v>
      </c>
      <c r="AE8593" s="24">
        <v>45874.873129027779</v>
      </c>
      <c r="AF8593" s="25">
        <f>ROW()</f>
        <v>8593</v>
      </c>
      <c r="AG8593" s="25">
        <f>1</f>
        <v>1</v>
      </c>
      <c r="AH8593" s="25">
        <f>SUBTOTAL(109,Tbl_NGF_Data[[#This Row],[Counter]])</f>
        <v>1</v>
      </c>
    </row>
    <row r="8594" spans="2:34" ht="45" x14ac:dyDescent="0.25">
      <c r="B8594" s="20" t="s">
        <v>854</v>
      </c>
      <c r="C8594" s="21" t="s">
        <v>4121</v>
      </c>
      <c r="D8594" s="22">
        <v>14</v>
      </c>
      <c r="E8594" s="21" t="s">
        <v>854</v>
      </c>
      <c r="F8594" s="22">
        <v>14</v>
      </c>
      <c r="G8594" s="21" t="s">
        <v>4121</v>
      </c>
      <c r="H8594" s="21" t="s">
        <v>1207</v>
      </c>
      <c r="I8594" s="22">
        <v>1</v>
      </c>
      <c r="J8594" s="22">
        <v>506</v>
      </c>
      <c r="K8594" s="22" t="s">
        <v>4460</v>
      </c>
      <c r="L8594" s="21" t="s">
        <v>4152</v>
      </c>
      <c r="M8594" s="20" t="s">
        <v>944</v>
      </c>
      <c r="N8594" s="22" t="s">
        <v>1107</v>
      </c>
      <c r="O8594" s="21" t="s">
        <v>1108</v>
      </c>
      <c r="P8594" s="21" t="s">
        <v>1109</v>
      </c>
      <c r="Q8594" s="22" t="s">
        <v>4189</v>
      </c>
      <c r="R8594" s="21" t="s">
        <v>4190</v>
      </c>
      <c r="S8594" s="20" t="s">
        <v>867</v>
      </c>
      <c r="T8594" s="26" t="s">
        <v>4910</v>
      </c>
      <c r="U8594" s="22" t="s">
        <v>4462</v>
      </c>
      <c r="V8594" s="27" t="s">
        <v>17</v>
      </c>
      <c r="W8594" s="22">
        <v>500</v>
      </c>
      <c r="X8594" s="23">
        <v>331130.17</v>
      </c>
      <c r="Y8594" s="23">
        <v>251294.81</v>
      </c>
      <c r="Z8594" s="23">
        <v>199640.4</v>
      </c>
      <c r="AA8594" s="23">
        <v>206494</v>
      </c>
      <c r="AB8594" s="28">
        <v>217495.71</v>
      </c>
      <c r="AC8594" s="28">
        <v>294193.96000000002</v>
      </c>
      <c r="AD8594" s="28">
        <v>285935</v>
      </c>
      <c r="AE8594" s="24">
        <v>45874.873129027779</v>
      </c>
      <c r="AF8594" s="25">
        <f>ROW()</f>
        <v>8594</v>
      </c>
      <c r="AG8594" s="25">
        <f>1</f>
        <v>1</v>
      </c>
      <c r="AH8594" s="25">
        <f>SUBTOTAL(109,Tbl_NGF_Data[[#This Row],[Counter]])</f>
        <v>1</v>
      </c>
    </row>
    <row r="8595" spans="2:34" ht="45" x14ac:dyDescent="0.25">
      <c r="B8595" s="20" t="s">
        <v>854</v>
      </c>
      <c r="C8595" s="21" t="s">
        <v>4121</v>
      </c>
      <c r="D8595" s="22">
        <v>14</v>
      </c>
      <c r="E8595" s="21" t="s">
        <v>854</v>
      </c>
      <c r="F8595" s="22">
        <v>14</v>
      </c>
      <c r="G8595" s="21" t="s">
        <v>4121</v>
      </c>
      <c r="H8595" s="21" t="s">
        <v>1207</v>
      </c>
      <c r="I8595" s="22">
        <v>1</v>
      </c>
      <c r="J8595" s="22">
        <v>407</v>
      </c>
      <c r="K8595" s="22" t="s">
        <v>4463</v>
      </c>
      <c r="L8595" s="21" t="s">
        <v>4464</v>
      </c>
      <c r="M8595" s="20" t="s">
        <v>875</v>
      </c>
      <c r="N8595" s="22" t="s">
        <v>1008</v>
      </c>
      <c r="O8595" s="21" t="s">
        <v>1009</v>
      </c>
      <c r="P8595" s="21" t="s">
        <v>1010</v>
      </c>
      <c r="Q8595" s="22" t="s">
        <v>4465</v>
      </c>
      <c r="R8595" s="21" t="s">
        <v>5818</v>
      </c>
      <c r="S8595" s="20" t="s">
        <v>5819</v>
      </c>
      <c r="T8595" s="26" t="s">
        <v>4910</v>
      </c>
      <c r="U8595" s="22" t="s">
        <v>4467</v>
      </c>
      <c r="V8595" s="27" t="s">
        <v>13</v>
      </c>
      <c r="W8595" s="22">
        <v>100</v>
      </c>
      <c r="X8595" s="23">
        <v>1952653.41</v>
      </c>
      <c r="Y8595" s="23">
        <v>1853468.93</v>
      </c>
      <c r="Z8595" s="23">
        <v>575675.44000000006</v>
      </c>
      <c r="AA8595" s="23">
        <v>790173.92999999993</v>
      </c>
      <c r="AB8595" s="28">
        <v>756945.99</v>
      </c>
      <c r="AC8595" s="28">
        <v>1052540.6899999976</v>
      </c>
      <c r="AD8595" s="28">
        <v>1348988.38</v>
      </c>
      <c r="AE8595" s="24">
        <v>45874.873129027779</v>
      </c>
      <c r="AF8595" s="25">
        <f>ROW()</f>
        <v>8595</v>
      </c>
      <c r="AG8595" s="25">
        <f>1</f>
        <v>1</v>
      </c>
      <c r="AH8595" s="25">
        <f>SUBTOTAL(109,Tbl_NGF_Data[[#This Row],[Counter]])</f>
        <v>1</v>
      </c>
    </row>
    <row r="8596" spans="2:34" ht="45" x14ac:dyDescent="0.25">
      <c r="B8596" s="20" t="s">
        <v>854</v>
      </c>
      <c r="C8596" s="21" t="s">
        <v>4121</v>
      </c>
      <c r="D8596" s="22">
        <v>14</v>
      </c>
      <c r="E8596" s="21" t="s">
        <v>854</v>
      </c>
      <c r="F8596" s="22">
        <v>14</v>
      </c>
      <c r="G8596" s="21" t="s">
        <v>4121</v>
      </c>
      <c r="H8596" s="21" t="s">
        <v>1207</v>
      </c>
      <c r="I8596" s="22">
        <v>1</v>
      </c>
      <c r="J8596" s="22">
        <v>407</v>
      </c>
      <c r="K8596" s="22" t="s">
        <v>4463</v>
      </c>
      <c r="L8596" s="21" t="s">
        <v>4464</v>
      </c>
      <c r="M8596" s="20" t="s">
        <v>875</v>
      </c>
      <c r="N8596" s="22" t="s">
        <v>1008</v>
      </c>
      <c r="O8596" s="21" t="s">
        <v>1009</v>
      </c>
      <c r="P8596" s="21" t="s">
        <v>1010</v>
      </c>
      <c r="Q8596" s="22" t="s">
        <v>4465</v>
      </c>
      <c r="R8596" s="21" t="s">
        <v>4466</v>
      </c>
      <c r="S8596" s="20" t="s">
        <v>876</v>
      </c>
      <c r="T8596" s="26" t="s">
        <v>4910</v>
      </c>
      <c r="U8596" s="22" t="s">
        <v>4467</v>
      </c>
      <c r="V8596" s="27" t="s">
        <v>14</v>
      </c>
      <c r="W8596" s="22">
        <v>135</v>
      </c>
      <c r="X8596" s="23">
        <v>169673814</v>
      </c>
      <c r="Y8596" s="23">
        <v>170940075</v>
      </c>
      <c r="Z8596" s="23">
        <v>184482811</v>
      </c>
      <c r="AA8596" s="23">
        <v>189437427</v>
      </c>
      <c r="AB8596" s="28">
        <v>201683559</v>
      </c>
      <c r="AC8596" s="28">
        <v>179383559</v>
      </c>
      <c r="AD8596" s="28">
        <v>196304978</v>
      </c>
      <c r="AE8596" s="24">
        <v>45874.873129027779</v>
      </c>
      <c r="AF8596" s="25">
        <f>ROW()</f>
        <v>8596</v>
      </c>
      <c r="AG8596" s="25">
        <f>1</f>
        <v>1</v>
      </c>
      <c r="AH8596" s="25">
        <f>SUBTOTAL(109,Tbl_NGF_Data[[#This Row],[Counter]])</f>
        <v>1</v>
      </c>
    </row>
    <row r="8597" spans="2:34" ht="45" x14ac:dyDescent="0.25">
      <c r="B8597" s="20" t="s">
        <v>854</v>
      </c>
      <c r="C8597" s="21" t="s">
        <v>4121</v>
      </c>
      <c r="D8597" s="22">
        <v>14</v>
      </c>
      <c r="E8597" s="21" t="s">
        <v>854</v>
      </c>
      <c r="F8597" s="22">
        <v>14</v>
      </c>
      <c r="G8597" s="21" t="s">
        <v>4121</v>
      </c>
      <c r="H8597" s="21" t="s">
        <v>1207</v>
      </c>
      <c r="I8597" s="22">
        <v>1</v>
      </c>
      <c r="J8597" s="22">
        <v>407</v>
      </c>
      <c r="K8597" s="22" t="s">
        <v>4463</v>
      </c>
      <c r="L8597" s="21" t="s">
        <v>4464</v>
      </c>
      <c r="M8597" s="20" t="s">
        <v>875</v>
      </c>
      <c r="N8597" s="22" t="s">
        <v>1008</v>
      </c>
      <c r="O8597" s="21" t="s">
        <v>1009</v>
      </c>
      <c r="P8597" s="21" t="s">
        <v>1010</v>
      </c>
      <c r="Q8597" s="22" t="s">
        <v>4465</v>
      </c>
      <c r="R8597" s="21" t="s">
        <v>4466</v>
      </c>
      <c r="S8597" s="20" t="s">
        <v>876</v>
      </c>
      <c r="T8597" s="26" t="s">
        <v>4910</v>
      </c>
      <c r="U8597" s="22" t="s">
        <v>4467</v>
      </c>
      <c r="V8597" s="27" t="s">
        <v>55</v>
      </c>
      <c r="W8597" s="22">
        <v>137</v>
      </c>
      <c r="X8597" s="23">
        <v>340838247</v>
      </c>
      <c r="Y8597" s="23">
        <v>363467326.45000005</v>
      </c>
      <c r="Z8597" s="23">
        <v>383043200.21000004</v>
      </c>
      <c r="AA8597" s="23">
        <v>416303507.88999999</v>
      </c>
      <c r="AB8597" s="28">
        <v>476415682.19000006</v>
      </c>
      <c r="AC8597" s="28">
        <v>786257398.30999994</v>
      </c>
      <c r="AD8597" s="28">
        <v>423491213.04000002</v>
      </c>
      <c r="AE8597" s="24">
        <v>45874.873129027779</v>
      </c>
      <c r="AF8597" s="25">
        <f>ROW()</f>
        <v>8597</v>
      </c>
      <c r="AG8597" s="25">
        <f>1</f>
        <v>1</v>
      </c>
      <c r="AH8597" s="25">
        <f>SUBTOTAL(109,Tbl_NGF_Data[[#This Row],[Counter]])</f>
        <v>1</v>
      </c>
    </row>
    <row r="8598" spans="2:34" ht="45" x14ac:dyDescent="0.25">
      <c r="B8598" s="20" t="s">
        <v>854</v>
      </c>
      <c r="C8598" s="21" t="s">
        <v>4121</v>
      </c>
      <c r="D8598" s="22">
        <v>14</v>
      </c>
      <c r="E8598" s="21" t="s">
        <v>854</v>
      </c>
      <c r="F8598" s="22">
        <v>14</v>
      </c>
      <c r="G8598" s="21" t="s">
        <v>4121</v>
      </c>
      <c r="H8598" s="21" t="s">
        <v>1207</v>
      </c>
      <c r="I8598" s="22">
        <v>1</v>
      </c>
      <c r="J8598" s="22">
        <v>407</v>
      </c>
      <c r="K8598" s="22" t="s">
        <v>4463</v>
      </c>
      <c r="L8598" s="21" t="s">
        <v>4464</v>
      </c>
      <c r="M8598" s="20" t="s">
        <v>875</v>
      </c>
      <c r="N8598" s="22" t="s">
        <v>1008</v>
      </c>
      <c r="O8598" s="21" t="s">
        <v>1009</v>
      </c>
      <c r="P8598" s="21"/>
      <c r="Q8598" s="22" t="s">
        <v>4465</v>
      </c>
      <c r="R8598" s="21" t="s">
        <v>4466</v>
      </c>
      <c r="S8598" s="20" t="s">
        <v>876</v>
      </c>
      <c r="T8598" s="26" t="s">
        <v>4910</v>
      </c>
      <c r="U8598" s="22" t="s">
        <v>4467</v>
      </c>
      <c r="V8598" s="27" t="s">
        <v>55</v>
      </c>
      <c r="W8598" s="22">
        <v>137</v>
      </c>
      <c r="X8598" s="23">
        <v>63000000</v>
      </c>
      <c r="Y8598" s="23">
        <v>57250000</v>
      </c>
      <c r="Z8598" s="23">
        <v>88000000</v>
      </c>
      <c r="AA8598" s="23">
        <v>65000000</v>
      </c>
      <c r="AB8598" s="28">
        <v>452000000</v>
      </c>
      <c r="AC8598" s="28">
        <v>150000000</v>
      </c>
      <c r="AD8598" s="28">
        <v>200000000</v>
      </c>
      <c r="AE8598" s="24">
        <v>45874.873129027779</v>
      </c>
      <c r="AF8598" s="25">
        <f>ROW()</f>
        <v>8598</v>
      </c>
      <c r="AG8598" s="25">
        <f>1</f>
        <v>1</v>
      </c>
      <c r="AH8598" s="25">
        <f>SUBTOTAL(109,Tbl_NGF_Data[[#This Row],[Counter]])</f>
        <v>1</v>
      </c>
    </row>
    <row r="8599" spans="2:34" ht="45" x14ac:dyDescent="0.25">
      <c r="B8599" s="20" t="s">
        <v>854</v>
      </c>
      <c r="C8599" s="21" t="s">
        <v>4121</v>
      </c>
      <c r="D8599" s="22">
        <v>14</v>
      </c>
      <c r="E8599" s="21" t="s">
        <v>854</v>
      </c>
      <c r="F8599" s="22">
        <v>14</v>
      </c>
      <c r="G8599" s="21" t="s">
        <v>4121</v>
      </c>
      <c r="H8599" s="21" t="s">
        <v>1207</v>
      </c>
      <c r="I8599" s="22">
        <v>1</v>
      </c>
      <c r="J8599" s="22">
        <v>407</v>
      </c>
      <c r="K8599" s="22" t="s">
        <v>4463</v>
      </c>
      <c r="L8599" s="21" t="s">
        <v>4464</v>
      </c>
      <c r="M8599" s="20" t="s">
        <v>875</v>
      </c>
      <c r="N8599" s="22" t="s">
        <v>1008</v>
      </c>
      <c r="O8599" s="21" t="s">
        <v>1009</v>
      </c>
      <c r="P8599" s="21" t="s">
        <v>1010</v>
      </c>
      <c r="Q8599" s="22" t="s">
        <v>4465</v>
      </c>
      <c r="R8599" s="21" t="s">
        <v>5818</v>
      </c>
      <c r="S8599" s="20" t="s">
        <v>5819</v>
      </c>
      <c r="T8599" s="26" t="s">
        <v>4910</v>
      </c>
      <c r="U8599" s="22" t="s">
        <v>4467</v>
      </c>
      <c r="V8599" s="27" t="s">
        <v>15</v>
      </c>
      <c r="W8599" s="22">
        <v>200</v>
      </c>
      <c r="X8599" s="23">
        <v>134600881.82999995</v>
      </c>
      <c r="Y8599" s="23">
        <v>139737901.33999997</v>
      </c>
      <c r="Z8599" s="23">
        <v>145796428.69</v>
      </c>
      <c r="AA8599" s="23">
        <v>152327083.27999997</v>
      </c>
      <c r="AB8599" s="28">
        <v>161873197.44999999</v>
      </c>
      <c r="AC8599" s="28">
        <v>166924989.53999999</v>
      </c>
      <c r="AD8599" s="28">
        <v>170475758.57000011</v>
      </c>
      <c r="AE8599" s="24">
        <v>45874.873129027779</v>
      </c>
      <c r="AF8599" s="25">
        <f>ROW()</f>
        <v>8599</v>
      </c>
      <c r="AG8599" s="25">
        <f>1</f>
        <v>1</v>
      </c>
      <c r="AH8599" s="25">
        <f>SUBTOTAL(109,Tbl_NGF_Data[[#This Row],[Counter]])</f>
        <v>1</v>
      </c>
    </row>
    <row r="8600" spans="2:34" ht="45" x14ac:dyDescent="0.25">
      <c r="B8600" s="20" t="s">
        <v>854</v>
      </c>
      <c r="C8600" s="21" t="s">
        <v>4121</v>
      </c>
      <c r="D8600" s="22">
        <v>14</v>
      </c>
      <c r="E8600" s="21" t="s">
        <v>854</v>
      </c>
      <c r="F8600" s="22">
        <v>14</v>
      </c>
      <c r="G8600" s="21" t="s">
        <v>4121</v>
      </c>
      <c r="H8600" s="21" t="s">
        <v>1207</v>
      </c>
      <c r="I8600" s="22">
        <v>1</v>
      </c>
      <c r="J8600" s="22">
        <v>407</v>
      </c>
      <c r="K8600" s="22" t="s">
        <v>4463</v>
      </c>
      <c r="L8600" s="21" t="s">
        <v>4464</v>
      </c>
      <c r="M8600" s="20" t="s">
        <v>875</v>
      </c>
      <c r="N8600" s="22" t="s">
        <v>1008</v>
      </c>
      <c r="O8600" s="21" t="s">
        <v>1009</v>
      </c>
      <c r="P8600" s="21" t="s">
        <v>1010</v>
      </c>
      <c r="Q8600" s="22" t="s">
        <v>4465</v>
      </c>
      <c r="R8600" s="21" t="s">
        <v>5818</v>
      </c>
      <c r="S8600" s="20" t="s">
        <v>5819</v>
      </c>
      <c r="T8600" s="26" t="s">
        <v>4910</v>
      </c>
      <c r="U8600" s="22" t="s">
        <v>4467</v>
      </c>
      <c r="V8600" s="27" t="s">
        <v>84</v>
      </c>
      <c r="W8600" s="22">
        <v>205</v>
      </c>
      <c r="X8600" s="23">
        <v>40370922.789999992</v>
      </c>
      <c r="Y8600" s="23">
        <v>37674126.240000002</v>
      </c>
      <c r="Z8600" s="23">
        <v>54739692.349999994</v>
      </c>
      <c r="AA8600" s="23">
        <v>43387825.670000009</v>
      </c>
      <c r="AB8600" s="28">
        <v>142158283.88000003</v>
      </c>
      <c r="AC8600" s="28">
        <v>209538608.09999999</v>
      </c>
      <c r="AD8600" s="28">
        <v>123800141.46000002</v>
      </c>
      <c r="AE8600" s="24">
        <v>45874.873129027779</v>
      </c>
      <c r="AF8600" s="25">
        <f>ROW()</f>
        <v>8600</v>
      </c>
      <c r="AG8600" s="25">
        <f>1</f>
        <v>1</v>
      </c>
      <c r="AH8600" s="25">
        <f>SUBTOTAL(109,Tbl_NGF_Data[[#This Row],[Counter]])</f>
        <v>1</v>
      </c>
    </row>
    <row r="8601" spans="2:34" ht="45" x14ac:dyDescent="0.25">
      <c r="B8601" s="20" t="s">
        <v>854</v>
      </c>
      <c r="C8601" s="21" t="s">
        <v>4121</v>
      </c>
      <c r="D8601" s="22">
        <v>14</v>
      </c>
      <c r="E8601" s="21" t="s">
        <v>854</v>
      </c>
      <c r="F8601" s="22">
        <v>14</v>
      </c>
      <c r="G8601" s="21" t="s">
        <v>4121</v>
      </c>
      <c r="H8601" s="21" t="s">
        <v>1207</v>
      </c>
      <c r="I8601" s="22">
        <v>1</v>
      </c>
      <c r="J8601" s="22">
        <v>407</v>
      </c>
      <c r="K8601" s="22" t="s">
        <v>4463</v>
      </c>
      <c r="L8601" s="21" t="s">
        <v>4464</v>
      </c>
      <c r="M8601" s="20" t="s">
        <v>875</v>
      </c>
      <c r="N8601" s="22" t="s">
        <v>1008</v>
      </c>
      <c r="O8601" s="21" t="s">
        <v>1009</v>
      </c>
      <c r="P8601" s="21" t="s">
        <v>1010</v>
      </c>
      <c r="Q8601" s="22" t="s">
        <v>4465</v>
      </c>
      <c r="R8601" s="21" t="s">
        <v>5818</v>
      </c>
      <c r="S8601" s="20" t="s">
        <v>5819</v>
      </c>
      <c r="T8601" s="26" t="s">
        <v>4910</v>
      </c>
      <c r="U8601" s="22" t="s">
        <v>4467</v>
      </c>
      <c r="V8601" s="27" t="s">
        <v>16</v>
      </c>
      <c r="W8601" s="22">
        <v>220</v>
      </c>
      <c r="X8601" s="23">
        <v>-134600881.82999995</v>
      </c>
      <c r="Y8601" s="23">
        <v>-139737901.33999997</v>
      </c>
      <c r="Z8601" s="23">
        <v>-145796428.69</v>
      </c>
      <c r="AA8601" s="23">
        <v>-152327083.27999997</v>
      </c>
      <c r="AB8601" s="28">
        <v>-161873197.44999999</v>
      </c>
      <c r="AC8601" s="28">
        <v>-166924989.53999999</v>
      </c>
      <c r="AD8601" s="28">
        <v>-170475758.57000011</v>
      </c>
      <c r="AE8601" s="24">
        <v>45874.873129027779</v>
      </c>
      <c r="AF8601" s="25">
        <f>ROW()</f>
        <v>8601</v>
      </c>
      <c r="AG8601" s="25">
        <f>1</f>
        <v>1</v>
      </c>
      <c r="AH8601" s="25">
        <f>SUBTOTAL(109,Tbl_NGF_Data[[#This Row],[Counter]])</f>
        <v>1</v>
      </c>
    </row>
    <row r="8602" spans="2:34" ht="45" x14ac:dyDescent="0.25">
      <c r="B8602" s="20" t="s">
        <v>854</v>
      </c>
      <c r="C8602" s="21" t="s">
        <v>4121</v>
      </c>
      <c r="D8602" s="22">
        <v>14</v>
      </c>
      <c r="E8602" s="21" t="s">
        <v>854</v>
      </c>
      <c r="F8602" s="22">
        <v>14</v>
      </c>
      <c r="G8602" s="21" t="s">
        <v>4121</v>
      </c>
      <c r="H8602" s="21" t="s">
        <v>1207</v>
      </c>
      <c r="I8602" s="22">
        <v>1</v>
      </c>
      <c r="J8602" s="22">
        <v>407</v>
      </c>
      <c r="K8602" s="22" t="s">
        <v>4463</v>
      </c>
      <c r="L8602" s="21" t="s">
        <v>4464</v>
      </c>
      <c r="M8602" s="20" t="s">
        <v>875</v>
      </c>
      <c r="N8602" s="22" t="s">
        <v>1008</v>
      </c>
      <c r="O8602" s="21" t="s">
        <v>1009</v>
      </c>
      <c r="P8602" s="21" t="s">
        <v>1010</v>
      </c>
      <c r="Q8602" s="22" t="s">
        <v>4465</v>
      </c>
      <c r="R8602" s="21" t="s">
        <v>4466</v>
      </c>
      <c r="S8602" s="20" t="s">
        <v>876</v>
      </c>
      <c r="T8602" s="26" t="s">
        <v>4910</v>
      </c>
      <c r="U8602" s="22" t="s">
        <v>4467</v>
      </c>
      <c r="V8602" s="27" t="s">
        <v>16</v>
      </c>
      <c r="W8602" s="22">
        <v>220</v>
      </c>
      <c r="X8602" s="23">
        <v>169673814</v>
      </c>
      <c r="Y8602" s="23">
        <v>170940075</v>
      </c>
      <c r="Z8602" s="23">
        <v>184482811</v>
      </c>
      <c r="AA8602" s="23">
        <v>189437427</v>
      </c>
      <c r="AB8602" s="28">
        <v>201683559</v>
      </c>
      <c r="AC8602" s="28">
        <v>179383559</v>
      </c>
      <c r="AD8602" s="28">
        <v>196304978</v>
      </c>
      <c r="AE8602" s="24">
        <v>45874.873129027779</v>
      </c>
      <c r="AF8602" s="25">
        <f>ROW()</f>
        <v>8602</v>
      </c>
      <c r="AG8602" s="25">
        <f>1</f>
        <v>1</v>
      </c>
      <c r="AH8602" s="25">
        <f>SUBTOTAL(109,Tbl_NGF_Data[[#This Row],[Counter]])</f>
        <v>1</v>
      </c>
    </row>
    <row r="8603" spans="2:34" ht="45" x14ac:dyDescent="0.25">
      <c r="B8603" s="20" t="s">
        <v>854</v>
      </c>
      <c r="C8603" s="21" t="s">
        <v>4121</v>
      </c>
      <c r="D8603" s="22">
        <v>14</v>
      </c>
      <c r="E8603" s="21" t="s">
        <v>854</v>
      </c>
      <c r="F8603" s="22">
        <v>14</v>
      </c>
      <c r="G8603" s="21" t="s">
        <v>4121</v>
      </c>
      <c r="H8603" s="21" t="s">
        <v>1207</v>
      </c>
      <c r="I8603" s="22">
        <v>1</v>
      </c>
      <c r="J8603" s="22">
        <v>407</v>
      </c>
      <c r="K8603" s="22" t="s">
        <v>4463</v>
      </c>
      <c r="L8603" s="21" t="s">
        <v>4464</v>
      </c>
      <c r="M8603" s="20" t="s">
        <v>875</v>
      </c>
      <c r="N8603" s="22" t="s">
        <v>1008</v>
      </c>
      <c r="O8603" s="21" t="s">
        <v>1009</v>
      </c>
      <c r="P8603" s="21" t="s">
        <v>1010</v>
      </c>
      <c r="Q8603" s="22" t="s">
        <v>4465</v>
      </c>
      <c r="R8603" s="21" t="s">
        <v>4466</v>
      </c>
      <c r="S8603" s="20" t="s">
        <v>876</v>
      </c>
      <c r="T8603" s="26" t="s">
        <v>4910</v>
      </c>
      <c r="U8603" s="22" t="s">
        <v>4467</v>
      </c>
      <c r="V8603" s="27" t="s">
        <v>56</v>
      </c>
      <c r="W8603" s="22">
        <v>222</v>
      </c>
      <c r="X8603" s="23">
        <v>340838247</v>
      </c>
      <c r="Y8603" s="23">
        <v>363467326.45000005</v>
      </c>
      <c r="Z8603" s="23">
        <v>383043200.21000004</v>
      </c>
      <c r="AA8603" s="23">
        <v>416303507.88999999</v>
      </c>
      <c r="AB8603" s="28">
        <v>476415682.19000006</v>
      </c>
      <c r="AC8603" s="28">
        <v>786257398.30999994</v>
      </c>
      <c r="AD8603" s="28">
        <v>423491213.04000002</v>
      </c>
      <c r="AE8603" s="24">
        <v>45874.873129027779</v>
      </c>
      <c r="AF8603" s="25">
        <f>ROW()</f>
        <v>8603</v>
      </c>
      <c r="AG8603" s="25">
        <f>1</f>
        <v>1</v>
      </c>
      <c r="AH8603" s="25">
        <f>SUBTOTAL(109,Tbl_NGF_Data[[#This Row],[Counter]])</f>
        <v>1</v>
      </c>
    </row>
    <row r="8604" spans="2:34" ht="45" x14ac:dyDescent="0.25">
      <c r="B8604" s="20" t="s">
        <v>854</v>
      </c>
      <c r="C8604" s="21" t="s">
        <v>4121</v>
      </c>
      <c r="D8604" s="22">
        <v>14</v>
      </c>
      <c r="E8604" s="21" t="s">
        <v>854</v>
      </c>
      <c r="F8604" s="22">
        <v>14</v>
      </c>
      <c r="G8604" s="21" t="s">
        <v>4121</v>
      </c>
      <c r="H8604" s="21" t="s">
        <v>1207</v>
      </c>
      <c r="I8604" s="22">
        <v>1</v>
      </c>
      <c r="J8604" s="22">
        <v>407</v>
      </c>
      <c r="K8604" s="22" t="s">
        <v>4463</v>
      </c>
      <c r="L8604" s="21" t="s">
        <v>4464</v>
      </c>
      <c r="M8604" s="20" t="s">
        <v>875</v>
      </c>
      <c r="N8604" s="22" t="s">
        <v>1008</v>
      </c>
      <c r="O8604" s="21" t="s">
        <v>1009</v>
      </c>
      <c r="P8604" s="21" t="s">
        <v>1010</v>
      </c>
      <c r="Q8604" s="22" t="s">
        <v>4465</v>
      </c>
      <c r="R8604" s="21" t="s">
        <v>5818</v>
      </c>
      <c r="S8604" s="20" t="s">
        <v>5819</v>
      </c>
      <c r="T8604" s="26" t="s">
        <v>4910</v>
      </c>
      <c r="U8604" s="22" t="s">
        <v>4467</v>
      </c>
      <c r="V8604" s="27" t="s">
        <v>56</v>
      </c>
      <c r="W8604" s="22">
        <v>222</v>
      </c>
      <c r="X8604" s="23">
        <v>-40370922.789999992</v>
      </c>
      <c r="Y8604" s="23">
        <v>-37674126.240000002</v>
      </c>
      <c r="Z8604" s="23">
        <v>-54739692.349999994</v>
      </c>
      <c r="AA8604" s="23">
        <v>-43387825.670000009</v>
      </c>
      <c r="AB8604" s="28">
        <v>-142158283.88000003</v>
      </c>
      <c r="AC8604" s="28">
        <v>-209538608.09999999</v>
      </c>
      <c r="AD8604" s="28">
        <v>-123800141.46000002</v>
      </c>
      <c r="AE8604" s="24">
        <v>45874.873129027779</v>
      </c>
      <c r="AF8604" s="25">
        <f>ROW()</f>
        <v>8604</v>
      </c>
      <c r="AG8604" s="25">
        <f>1</f>
        <v>1</v>
      </c>
      <c r="AH8604" s="25">
        <f>SUBTOTAL(109,Tbl_NGF_Data[[#This Row],[Counter]])</f>
        <v>1</v>
      </c>
    </row>
    <row r="8605" spans="2:34" ht="45" x14ac:dyDescent="0.25">
      <c r="B8605" s="20" t="s">
        <v>854</v>
      </c>
      <c r="C8605" s="21" t="s">
        <v>4121</v>
      </c>
      <c r="D8605" s="22">
        <v>14</v>
      </c>
      <c r="E8605" s="21" t="s">
        <v>854</v>
      </c>
      <c r="F8605" s="22">
        <v>14</v>
      </c>
      <c r="G8605" s="21" t="s">
        <v>4121</v>
      </c>
      <c r="H8605" s="21" t="s">
        <v>1207</v>
      </c>
      <c r="I8605" s="22">
        <v>1</v>
      </c>
      <c r="J8605" s="22">
        <v>407</v>
      </c>
      <c r="K8605" s="22" t="s">
        <v>4463</v>
      </c>
      <c r="L8605" s="21" t="s">
        <v>4464</v>
      </c>
      <c r="M8605" s="20" t="s">
        <v>875</v>
      </c>
      <c r="N8605" s="22" t="s">
        <v>1008</v>
      </c>
      <c r="O8605" s="21" t="s">
        <v>1009</v>
      </c>
      <c r="P8605" s="21" t="s">
        <v>1010</v>
      </c>
      <c r="Q8605" s="22" t="s">
        <v>4465</v>
      </c>
      <c r="R8605" s="21" t="s">
        <v>5818</v>
      </c>
      <c r="S8605" s="20" t="s">
        <v>5819</v>
      </c>
      <c r="T8605" s="26" t="s">
        <v>4910</v>
      </c>
      <c r="U8605" s="22" t="s">
        <v>4467</v>
      </c>
      <c r="V8605" s="27" t="s">
        <v>17</v>
      </c>
      <c r="W8605" s="22">
        <v>500</v>
      </c>
      <c r="X8605" s="23">
        <v>153646307.03999999</v>
      </c>
      <c r="Y8605" s="23">
        <v>189340230.63</v>
      </c>
      <c r="Z8605" s="23">
        <v>180370823.19</v>
      </c>
      <c r="AA8605" s="23">
        <v>226776960.78</v>
      </c>
      <c r="AB8605" s="28">
        <v>239317392.63</v>
      </c>
      <c r="AC8605" s="28">
        <v>413663941.63999999</v>
      </c>
      <c r="AD8605" s="28">
        <v>300013971.62</v>
      </c>
      <c r="AE8605" s="24">
        <v>45874.873129027779</v>
      </c>
      <c r="AF8605" s="25">
        <f>ROW()</f>
        <v>8605</v>
      </c>
      <c r="AG8605" s="25">
        <f>1</f>
        <v>1</v>
      </c>
      <c r="AH8605" s="25">
        <f>SUBTOTAL(109,Tbl_NGF_Data[[#This Row],[Counter]])</f>
        <v>1</v>
      </c>
    </row>
    <row r="8606" spans="2:34" ht="45" x14ac:dyDescent="0.25">
      <c r="B8606" s="20" t="s">
        <v>854</v>
      </c>
      <c r="C8606" s="21" t="s">
        <v>4121</v>
      </c>
      <c r="D8606" s="22">
        <v>14</v>
      </c>
      <c r="E8606" s="21" t="s">
        <v>854</v>
      </c>
      <c r="F8606" s="22">
        <v>14</v>
      </c>
      <c r="G8606" s="21" t="s">
        <v>4121</v>
      </c>
      <c r="H8606" s="21" t="s">
        <v>1207</v>
      </c>
      <c r="I8606" s="22">
        <v>1</v>
      </c>
      <c r="J8606" s="22">
        <v>407</v>
      </c>
      <c r="K8606" s="22" t="s">
        <v>4463</v>
      </c>
      <c r="L8606" s="21" t="s">
        <v>4464</v>
      </c>
      <c r="M8606" s="20" t="s">
        <v>875</v>
      </c>
      <c r="N8606" s="22" t="s">
        <v>1008</v>
      </c>
      <c r="O8606" s="21" t="s">
        <v>1009</v>
      </c>
      <c r="P8606" s="21" t="s">
        <v>1010</v>
      </c>
      <c r="Q8606" s="22" t="s">
        <v>4465</v>
      </c>
      <c r="R8606" s="21" t="s">
        <v>5818</v>
      </c>
      <c r="S8606" s="20" t="s">
        <v>5819</v>
      </c>
      <c r="T8606" s="26" t="s">
        <v>4910</v>
      </c>
      <c r="U8606" s="22" t="s">
        <v>4467</v>
      </c>
      <c r="V8606" s="27" t="s">
        <v>4713</v>
      </c>
      <c r="W8606" s="22">
        <v>525</v>
      </c>
      <c r="X8606" s="23">
        <v>1179461</v>
      </c>
      <c r="Y8606" s="23">
        <v>-1520539</v>
      </c>
      <c r="Z8606" s="23">
        <v>-172599</v>
      </c>
      <c r="AA8606" s="23">
        <v>-172599</v>
      </c>
      <c r="AB8606" s="28">
        <v>-173531</v>
      </c>
      <c r="AC8606" s="28">
        <v>-173531</v>
      </c>
      <c r="AD8606" s="28">
        <v>-241994</v>
      </c>
      <c r="AE8606" s="24">
        <v>45874.873129027779</v>
      </c>
      <c r="AF8606" s="25">
        <f>ROW()</f>
        <v>8606</v>
      </c>
      <c r="AG8606" s="25">
        <f>1</f>
        <v>1</v>
      </c>
      <c r="AH8606" s="25">
        <f>SUBTOTAL(109,Tbl_NGF_Data[[#This Row],[Counter]])</f>
        <v>1</v>
      </c>
    </row>
    <row r="8607" spans="2:34" ht="45" x14ac:dyDescent="0.25">
      <c r="B8607" s="20" t="s">
        <v>854</v>
      </c>
      <c r="C8607" s="21" t="s">
        <v>4121</v>
      </c>
      <c r="D8607" s="22">
        <v>14</v>
      </c>
      <c r="E8607" s="21" t="s">
        <v>854</v>
      </c>
      <c r="F8607" s="22">
        <v>14</v>
      </c>
      <c r="G8607" s="21" t="s">
        <v>4121</v>
      </c>
      <c r="H8607" s="21" t="s">
        <v>1207</v>
      </c>
      <c r="I8607" s="22">
        <v>1</v>
      </c>
      <c r="J8607" s="22">
        <v>407</v>
      </c>
      <c r="K8607" s="22" t="s">
        <v>4463</v>
      </c>
      <c r="L8607" s="21" t="s">
        <v>4464</v>
      </c>
      <c r="M8607" s="20" t="s">
        <v>875</v>
      </c>
      <c r="N8607" s="22" t="s">
        <v>1154</v>
      </c>
      <c r="O8607" s="21" t="s">
        <v>1155</v>
      </c>
      <c r="P8607" s="21" t="s">
        <v>1156</v>
      </c>
      <c r="Q8607" s="22" t="s">
        <v>4468</v>
      </c>
      <c r="R8607" s="21" t="s">
        <v>5820</v>
      </c>
      <c r="S8607" s="20" t="s">
        <v>5821</v>
      </c>
      <c r="T8607" s="26" t="s">
        <v>4910</v>
      </c>
      <c r="U8607" s="22" t="s">
        <v>4469</v>
      </c>
      <c r="V8607" s="27" t="s">
        <v>17</v>
      </c>
      <c r="W8607" s="22">
        <v>500</v>
      </c>
      <c r="X8607" s="23">
        <v>43156433.470000006</v>
      </c>
      <c r="Y8607" s="23">
        <v>41850816.600000001</v>
      </c>
      <c r="Z8607" s="23">
        <v>0</v>
      </c>
      <c r="AA8607" s="23">
        <v>0</v>
      </c>
      <c r="AB8607" s="28">
        <v>0</v>
      </c>
      <c r="AC8607" s="28">
        <v>0</v>
      </c>
      <c r="AD8607" s="28">
        <v>0</v>
      </c>
      <c r="AE8607" s="24">
        <v>45874.873129027779</v>
      </c>
      <c r="AF8607" s="25">
        <f>ROW()</f>
        <v>8607</v>
      </c>
      <c r="AG8607" s="25">
        <f>1</f>
        <v>1</v>
      </c>
      <c r="AH8607" s="25">
        <f>SUBTOTAL(109,Tbl_NGF_Data[[#This Row],[Counter]])</f>
        <v>1</v>
      </c>
    </row>
    <row r="8608" spans="2:34" ht="45" x14ac:dyDescent="0.25">
      <c r="B8608" s="20" t="s">
        <v>854</v>
      </c>
      <c r="C8608" s="21" t="s">
        <v>4121</v>
      </c>
      <c r="D8608" s="22">
        <v>14</v>
      </c>
      <c r="E8608" s="21" t="s">
        <v>854</v>
      </c>
      <c r="F8608" s="22">
        <v>14</v>
      </c>
      <c r="G8608" s="21" t="s">
        <v>4121</v>
      </c>
      <c r="H8608" s="21" t="s">
        <v>1207</v>
      </c>
      <c r="I8608" s="22">
        <v>1</v>
      </c>
      <c r="J8608" s="22">
        <v>407</v>
      </c>
      <c r="K8608" s="22" t="s">
        <v>4463</v>
      </c>
      <c r="L8608" s="21" t="s">
        <v>4464</v>
      </c>
      <c r="M8608" s="20" t="s">
        <v>875</v>
      </c>
      <c r="N8608" s="22" t="s">
        <v>1154</v>
      </c>
      <c r="O8608" s="21" t="s">
        <v>1155</v>
      </c>
      <c r="P8608" s="21" t="s">
        <v>1156</v>
      </c>
      <c r="Q8608" s="22" t="s">
        <v>4468</v>
      </c>
      <c r="R8608" s="21" t="s">
        <v>5820</v>
      </c>
      <c r="S8608" s="20" t="s">
        <v>5821</v>
      </c>
      <c r="T8608" s="26" t="s">
        <v>4910</v>
      </c>
      <c r="U8608" s="22" t="s">
        <v>4469</v>
      </c>
      <c r="V8608" s="27" t="s">
        <v>4713</v>
      </c>
      <c r="W8608" s="22">
        <v>525</v>
      </c>
      <c r="X8608" s="23">
        <v>-43156433.469999999</v>
      </c>
      <c r="Y8608" s="23">
        <v>-41850816.600000001</v>
      </c>
      <c r="Z8608" s="23">
        <v>0</v>
      </c>
      <c r="AA8608" s="23">
        <v>0</v>
      </c>
      <c r="AB8608" s="28">
        <v>0</v>
      </c>
      <c r="AC8608" s="28">
        <v>0</v>
      </c>
      <c r="AD8608" s="28">
        <v>0</v>
      </c>
      <c r="AE8608" s="24">
        <v>45874.873129027779</v>
      </c>
      <c r="AF8608" s="25">
        <f>ROW()</f>
        <v>8608</v>
      </c>
      <c r="AG8608" s="25">
        <f>1</f>
        <v>1</v>
      </c>
      <c r="AH8608" s="25">
        <f>SUBTOTAL(109,Tbl_NGF_Data[[#This Row],[Counter]])</f>
        <v>1</v>
      </c>
    </row>
    <row r="8609" spans="2:34" ht="45" x14ac:dyDescent="0.25">
      <c r="B8609" s="20" t="s">
        <v>854</v>
      </c>
      <c r="C8609" s="21" t="s">
        <v>4121</v>
      </c>
      <c r="D8609" s="22">
        <v>14</v>
      </c>
      <c r="E8609" s="21" t="s">
        <v>854</v>
      </c>
      <c r="F8609" s="22">
        <v>14</v>
      </c>
      <c r="G8609" s="21" t="s">
        <v>4121</v>
      </c>
      <c r="H8609" s="21" t="s">
        <v>1207</v>
      </c>
      <c r="I8609" s="22">
        <v>1</v>
      </c>
      <c r="J8609" s="22">
        <v>407</v>
      </c>
      <c r="K8609" s="22" t="s">
        <v>4463</v>
      </c>
      <c r="L8609" s="21" t="s">
        <v>4464</v>
      </c>
      <c r="M8609" s="20" t="s">
        <v>875</v>
      </c>
      <c r="N8609" s="22" t="s">
        <v>1154</v>
      </c>
      <c r="O8609" s="21" t="s">
        <v>1155</v>
      </c>
      <c r="P8609" s="21" t="s">
        <v>1156</v>
      </c>
      <c r="Q8609" s="22" t="s">
        <v>4470</v>
      </c>
      <c r="R8609" s="21" t="s">
        <v>4471</v>
      </c>
      <c r="S8609" s="20" t="s">
        <v>877</v>
      </c>
      <c r="T8609" s="26" t="s">
        <v>4910</v>
      </c>
      <c r="U8609" s="22" t="s">
        <v>4472</v>
      </c>
      <c r="V8609" s="27" t="s">
        <v>13</v>
      </c>
      <c r="W8609" s="22">
        <v>100</v>
      </c>
      <c r="X8609" s="23">
        <v>40527886.420000002</v>
      </c>
      <c r="Y8609" s="23">
        <v>35087419.800000004</v>
      </c>
      <c r="Z8609" s="23">
        <v>26011605.760000002</v>
      </c>
      <c r="AA8609" s="23">
        <v>37105385.719999999</v>
      </c>
      <c r="AB8609" s="28">
        <v>53913973.299999997</v>
      </c>
      <c r="AC8609" s="28">
        <v>26124777.969999999</v>
      </c>
      <c r="AD8609" s="28">
        <v>47903283.390000001</v>
      </c>
      <c r="AE8609" s="24">
        <v>45874.873129027779</v>
      </c>
      <c r="AF8609" s="25">
        <f>ROW()</f>
        <v>8609</v>
      </c>
      <c r="AG8609" s="25">
        <f>1</f>
        <v>1</v>
      </c>
      <c r="AH8609" s="25">
        <f>SUBTOTAL(109,Tbl_NGF_Data[[#This Row],[Counter]])</f>
        <v>1</v>
      </c>
    </row>
    <row r="8610" spans="2:34" ht="45" x14ac:dyDescent="0.25">
      <c r="B8610" s="20" t="s">
        <v>854</v>
      </c>
      <c r="C8610" s="21" t="s">
        <v>4121</v>
      </c>
      <c r="D8610" s="22">
        <v>14</v>
      </c>
      <c r="E8610" s="21" t="s">
        <v>854</v>
      </c>
      <c r="F8610" s="22">
        <v>14</v>
      </c>
      <c r="G8610" s="21" t="s">
        <v>4121</v>
      </c>
      <c r="H8610" s="21" t="s">
        <v>1207</v>
      </c>
      <c r="I8610" s="22">
        <v>1</v>
      </c>
      <c r="J8610" s="22">
        <v>407</v>
      </c>
      <c r="K8610" s="22" t="s">
        <v>4463</v>
      </c>
      <c r="L8610" s="21" t="s">
        <v>4464</v>
      </c>
      <c r="M8610" s="20" t="s">
        <v>875</v>
      </c>
      <c r="N8610" s="22" t="s">
        <v>1154</v>
      </c>
      <c r="O8610" s="21" t="s">
        <v>1155</v>
      </c>
      <c r="P8610" s="21" t="s">
        <v>1156</v>
      </c>
      <c r="Q8610" s="22" t="s">
        <v>4470</v>
      </c>
      <c r="R8610" s="21" t="s">
        <v>4471</v>
      </c>
      <c r="S8610" s="20" t="s">
        <v>877</v>
      </c>
      <c r="T8610" s="26" t="s">
        <v>4910</v>
      </c>
      <c r="U8610" s="22" t="s">
        <v>4472</v>
      </c>
      <c r="V8610" s="27" t="s">
        <v>14</v>
      </c>
      <c r="W8610" s="22">
        <v>135</v>
      </c>
      <c r="X8610" s="23">
        <v>44754588.979999997</v>
      </c>
      <c r="Y8610" s="23">
        <v>48143733</v>
      </c>
      <c r="Z8610" s="23">
        <v>51843733</v>
      </c>
      <c r="AA8610" s="23">
        <v>50343733</v>
      </c>
      <c r="AB8610" s="28">
        <v>56672433</v>
      </c>
      <c r="AC8610" s="28">
        <v>89386308</v>
      </c>
      <c r="AD8610" s="28">
        <v>55686308</v>
      </c>
      <c r="AE8610" s="24">
        <v>45874.873129027779</v>
      </c>
      <c r="AF8610" s="25">
        <f>ROW()</f>
        <v>8610</v>
      </c>
      <c r="AG8610" s="25">
        <f>1</f>
        <v>1</v>
      </c>
      <c r="AH8610" s="25">
        <f>SUBTOTAL(109,Tbl_NGF_Data[[#This Row],[Counter]])</f>
        <v>1</v>
      </c>
    </row>
    <row r="8611" spans="2:34" ht="45" x14ac:dyDescent="0.25">
      <c r="B8611" s="20" t="s">
        <v>854</v>
      </c>
      <c r="C8611" s="21" t="s">
        <v>4121</v>
      </c>
      <c r="D8611" s="22">
        <v>14</v>
      </c>
      <c r="E8611" s="21" t="s">
        <v>854</v>
      </c>
      <c r="F8611" s="22">
        <v>14</v>
      </c>
      <c r="G8611" s="21" t="s">
        <v>4121</v>
      </c>
      <c r="H8611" s="21" t="s">
        <v>1207</v>
      </c>
      <c r="I8611" s="22">
        <v>1</v>
      </c>
      <c r="J8611" s="22">
        <v>407</v>
      </c>
      <c r="K8611" s="22" t="s">
        <v>4463</v>
      </c>
      <c r="L8611" s="21" t="s">
        <v>4464</v>
      </c>
      <c r="M8611" s="20" t="s">
        <v>875</v>
      </c>
      <c r="N8611" s="22" t="s">
        <v>1154</v>
      </c>
      <c r="O8611" s="21" t="s">
        <v>1155</v>
      </c>
      <c r="P8611" s="21" t="s">
        <v>1156</v>
      </c>
      <c r="Q8611" s="22" t="s">
        <v>4470</v>
      </c>
      <c r="R8611" s="21" t="s">
        <v>4471</v>
      </c>
      <c r="S8611" s="20" t="s">
        <v>877</v>
      </c>
      <c r="T8611" s="26" t="s">
        <v>4910</v>
      </c>
      <c r="U8611" s="22" t="s">
        <v>4472</v>
      </c>
      <c r="V8611" s="27" t="s">
        <v>55</v>
      </c>
      <c r="W8611" s="22">
        <v>137</v>
      </c>
      <c r="X8611" s="23">
        <v>31512510</v>
      </c>
      <c r="Y8611" s="23">
        <v>19027899.890000001</v>
      </c>
      <c r="Z8611" s="23">
        <v>16949838.59</v>
      </c>
      <c r="AA8611" s="23">
        <v>38687562.519999996</v>
      </c>
      <c r="AB8611" s="28">
        <v>48726179.959999993</v>
      </c>
      <c r="AC8611" s="28">
        <v>198977553.04000002</v>
      </c>
      <c r="AD8611" s="28">
        <v>113261048.12</v>
      </c>
      <c r="AE8611" s="24">
        <v>45874.873129027779</v>
      </c>
      <c r="AF8611" s="25">
        <f>ROW()</f>
        <v>8611</v>
      </c>
      <c r="AG8611" s="25">
        <f>1</f>
        <v>1</v>
      </c>
      <c r="AH8611" s="25">
        <f>SUBTOTAL(109,Tbl_NGF_Data[[#This Row],[Counter]])</f>
        <v>1</v>
      </c>
    </row>
    <row r="8612" spans="2:34" ht="45" x14ac:dyDescent="0.25">
      <c r="B8612" s="20" t="s">
        <v>854</v>
      </c>
      <c r="C8612" s="21" t="s">
        <v>4121</v>
      </c>
      <c r="D8612" s="22">
        <v>14</v>
      </c>
      <c r="E8612" s="21" t="s">
        <v>854</v>
      </c>
      <c r="F8612" s="22">
        <v>14</v>
      </c>
      <c r="G8612" s="21" t="s">
        <v>4121</v>
      </c>
      <c r="H8612" s="21" t="s">
        <v>1207</v>
      </c>
      <c r="I8612" s="22">
        <v>1</v>
      </c>
      <c r="J8612" s="22">
        <v>407</v>
      </c>
      <c r="K8612" s="22" t="s">
        <v>4463</v>
      </c>
      <c r="L8612" s="21" t="s">
        <v>4464</v>
      </c>
      <c r="M8612" s="20" t="s">
        <v>875</v>
      </c>
      <c r="N8612" s="22" t="s">
        <v>1154</v>
      </c>
      <c r="O8612" s="21" t="s">
        <v>1155</v>
      </c>
      <c r="P8612" s="21"/>
      <c r="Q8612" s="22" t="s">
        <v>4470</v>
      </c>
      <c r="R8612" s="21" t="s">
        <v>4471</v>
      </c>
      <c r="S8612" s="20" t="s">
        <v>877</v>
      </c>
      <c r="T8612" s="26" t="s">
        <v>4910</v>
      </c>
      <c r="U8612" s="22" t="s">
        <v>4472</v>
      </c>
      <c r="V8612" s="27" t="s">
        <v>55</v>
      </c>
      <c r="W8612" s="22">
        <v>137</v>
      </c>
      <c r="X8612" s="23">
        <v>3000000</v>
      </c>
      <c r="Y8612" s="23">
        <v>3000000</v>
      </c>
      <c r="Z8612" s="23">
        <v>0</v>
      </c>
      <c r="AA8612" s="23">
        <v>0</v>
      </c>
      <c r="AB8612" s="28">
        <v>166000000</v>
      </c>
      <c r="AC8612" s="28">
        <v>0</v>
      </c>
      <c r="AD8612" s="28">
        <v>10000000</v>
      </c>
      <c r="AE8612" s="24">
        <v>45874.873129027779</v>
      </c>
      <c r="AF8612" s="25">
        <f>ROW()</f>
        <v>8612</v>
      </c>
      <c r="AG8612" s="25">
        <f>1</f>
        <v>1</v>
      </c>
      <c r="AH8612" s="25">
        <f>SUBTOTAL(109,Tbl_NGF_Data[[#This Row],[Counter]])</f>
        <v>1</v>
      </c>
    </row>
    <row r="8613" spans="2:34" ht="45" x14ac:dyDescent="0.25">
      <c r="B8613" s="20" t="s">
        <v>854</v>
      </c>
      <c r="C8613" s="21" t="s">
        <v>4121</v>
      </c>
      <c r="D8613" s="22">
        <v>14</v>
      </c>
      <c r="E8613" s="21" t="s">
        <v>854</v>
      </c>
      <c r="F8613" s="22">
        <v>14</v>
      </c>
      <c r="G8613" s="21" t="s">
        <v>4121</v>
      </c>
      <c r="H8613" s="21" t="s">
        <v>1207</v>
      </c>
      <c r="I8613" s="22">
        <v>1</v>
      </c>
      <c r="J8613" s="22">
        <v>407</v>
      </c>
      <c r="K8613" s="22" t="s">
        <v>4463</v>
      </c>
      <c r="L8613" s="21" t="s">
        <v>4464</v>
      </c>
      <c r="M8613" s="20" t="s">
        <v>875</v>
      </c>
      <c r="N8613" s="22" t="s">
        <v>1154</v>
      </c>
      <c r="O8613" s="21" t="s">
        <v>1155</v>
      </c>
      <c r="P8613" s="21" t="s">
        <v>1156</v>
      </c>
      <c r="Q8613" s="22" t="s">
        <v>4470</v>
      </c>
      <c r="R8613" s="21" t="s">
        <v>4471</v>
      </c>
      <c r="S8613" s="20" t="s">
        <v>877</v>
      </c>
      <c r="T8613" s="26" t="s">
        <v>4910</v>
      </c>
      <c r="U8613" s="22" t="s">
        <v>4472</v>
      </c>
      <c r="V8613" s="27" t="s">
        <v>15</v>
      </c>
      <c r="W8613" s="22">
        <v>200</v>
      </c>
      <c r="X8613" s="23">
        <v>42720378.269999988</v>
      </c>
      <c r="Y8613" s="23">
        <v>46438643.55999998</v>
      </c>
      <c r="Z8613" s="23">
        <v>49068317.859999985</v>
      </c>
      <c r="AA8613" s="23">
        <v>45874272.07</v>
      </c>
      <c r="AB8613" s="28">
        <v>39237018.069999993</v>
      </c>
      <c r="AC8613" s="28">
        <v>80153891.320000008</v>
      </c>
      <c r="AD8613" s="28">
        <v>46420015.470000014</v>
      </c>
      <c r="AE8613" s="24">
        <v>45874.873129027779</v>
      </c>
      <c r="AF8613" s="25">
        <f>ROW()</f>
        <v>8613</v>
      </c>
      <c r="AG8613" s="25">
        <f>1</f>
        <v>1</v>
      </c>
      <c r="AH8613" s="25">
        <f>SUBTOTAL(109,Tbl_NGF_Data[[#This Row],[Counter]])</f>
        <v>1</v>
      </c>
    </row>
    <row r="8614" spans="2:34" ht="45" x14ac:dyDescent="0.25">
      <c r="B8614" s="20" t="s">
        <v>854</v>
      </c>
      <c r="C8614" s="21" t="s">
        <v>4121</v>
      </c>
      <c r="D8614" s="22">
        <v>14</v>
      </c>
      <c r="E8614" s="21" t="s">
        <v>854</v>
      </c>
      <c r="F8614" s="22">
        <v>14</v>
      </c>
      <c r="G8614" s="21" t="s">
        <v>4121</v>
      </c>
      <c r="H8614" s="21" t="s">
        <v>1207</v>
      </c>
      <c r="I8614" s="22">
        <v>1</v>
      </c>
      <c r="J8614" s="22">
        <v>407</v>
      </c>
      <c r="K8614" s="22" t="s">
        <v>4463</v>
      </c>
      <c r="L8614" s="21" t="s">
        <v>4464</v>
      </c>
      <c r="M8614" s="20" t="s">
        <v>875</v>
      </c>
      <c r="N8614" s="22" t="s">
        <v>1154</v>
      </c>
      <c r="O8614" s="21" t="s">
        <v>1155</v>
      </c>
      <c r="P8614" s="21" t="s">
        <v>1156</v>
      </c>
      <c r="Q8614" s="22" t="s">
        <v>4470</v>
      </c>
      <c r="R8614" s="21" t="s">
        <v>4471</v>
      </c>
      <c r="S8614" s="20" t="s">
        <v>877</v>
      </c>
      <c r="T8614" s="26" t="s">
        <v>4910</v>
      </c>
      <c r="U8614" s="22" t="s">
        <v>4472</v>
      </c>
      <c r="V8614" s="27" t="s">
        <v>84</v>
      </c>
      <c r="W8614" s="22">
        <v>205</v>
      </c>
      <c r="X8614" s="23">
        <v>15484612.67</v>
      </c>
      <c r="Y8614" s="23">
        <v>5078061.2999999989</v>
      </c>
      <c r="Z8614" s="23">
        <v>2711151.07</v>
      </c>
      <c r="AA8614" s="23">
        <v>3816382.5599999996</v>
      </c>
      <c r="AB8614" s="28">
        <v>15748626.92</v>
      </c>
      <c r="AC8614" s="28">
        <v>98047076.61999999</v>
      </c>
      <c r="AD8614" s="28">
        <v>99977517.170000017</v>
      </c>
      <c r="AE8614" s="24">
        <v>45874.873129027779</v>
      </c>
      <c r="AF8614" s="25">
        <f>ROW()</f>
        <v>8614</v>
      </c>
      <c r="AG8614" s="25">
        <f>1</f>
        <v>1</v>
      </c>
      <c r="AH8614" s="25">
        <f>SUBTOTAL(109,Tbl_NGF_Data[[#This Row],[Counter]])</f>
        <v>1</v>
      </c>
    </row>
    <row r="8615" spans="2:34" ht="45" x14ac:dyDescent="0.25">
      <c r="B8615" s="20" t="s">
        <v>854</v>
      </c>
      <c r="C8615" s="21" t="s">
        <v>4121</v>
      </c>
      <c r="D8615" s="22">
        <v>14</v>
      </c>
      <c r="E8615" s="21" t="s">
        <v>854</v>
      </c>
      <c r="F8615" s="22">
        <v>14</v>
      </c>
      <c r="G8615" s="21" t="s">
        <v>4121</v>
      </c>
      <c r="H8615" s="21" t="s">
        <v>1207</v>
      </c>
      <c r="I8615" s="22">
        <v>1</v>
      </c>
      <c r="J8615" s="22">
        <v>407</v>
      </c>
      <c r="K8615" s="22" t="s">
        <v>4463</v>
      </c>
      <c r="L8615" s="21" t="s">
        <v>4464</v>
      </c>
      <c r="M8615" s="20" t="s">
        <v>875</v>
      </c>
      <c r="N8615" s="22" t="s">
        <v>1154</v>
      </c>
      <c r="O8615" s="21" t="s">
        <v>1155</v>
      </c>
      <c r="P8615" s="21" t="s">
        <v>1156</v>
      </c>
      <c r="Q8615" s="22" t="s">
        <v>4470</v>
      </c>
      <c r="R8615" s="21" t="s">
        <v>4471</v>
      </c>
      <c r="S8615" s="20" t="s">
        <v>877</v>
      </c>
      <c r="T8615" s="26" t="s">
        <v>4910</v>
      </c>
      <c r="U8615" s="22" t="s">
        <v>4472</v>
      </c>
      <c r="V8615" s="27" t="s">
        <v>16</v>
      </c>
      <c r="W8615" s="22">
        <v>220</v>
      </c>
      <c r="X8615" s="23">
        <v>2034210.7100000083</v>
      </c>
      <c r="Y8615" s="23">
        <v>1705089.44000002</v>
      </c>
      <c r="Z8615" s="23">
        <v>2775415.1400000155</v>
      </c>
      <c r="AA8615" s="23">
        <v>4469460.93</v>
      </c>
      <c r="AB8615" s="28">
        <v>17435414.930000007</v>
      </c>
      <c r="AC8615" s="28">
        <v>9232416.6799999923</v>
      </c>
      <c r="AD8615" s="28">
        <v>9266292.5299999863</v>
      </c>
      <c r="AE8615" s="24">
        <v>45874.873129027779</v>
      </c>
      <c r="AF8615" s="25">
        <f>ROW()</f>
        <v>8615</v>
      </c>
      <c r="AG8615" s="25">
        <f>1</f>
        <v>1</v>
      </c>
      <c r="AH8615" s="25">
        <f>SUBTOTAL(109,Tbl_NGF_Data[[#This Row],[Counter]])</f>
        <v>1</v>
      </c>
    </row>
    <row r="8616" spans="2:34" ht="45" x14ac:dyDescent="0.25">
      <c r="B8616" s="20" t="s">
        <v>854</v>
      </c>
      <c r="C8616" s="21" t="s">
        <v>4121</v>
      </c>
      <c r="D8616" s="22">
        <v>14</v>
      </c>
      <c r="E8616" s="21" t="s">
        <v>854</v>
      </c>
      <c r="F8616" s="22">
        <v>14</v>
      </c>
      <c r="G8616" s="21" t="s">
        <v>4121</v>
      </c>
      <c r="H8616" s="21" t="s">
        <v>1207</v>
      </c>
      <c r="I8616" s="22">
        <v>1</v>
      </c>
      <c r="J8616" s="22">
        <v>407</v>
      </c>
      <c r="K8616" s="22" t="s">
        <v>4463</v>
      </c>
      <c r="L8616" s="21" t="s">
        <v>4464</v>
      </c>
      <c r="M8616" s="20" t="s">
        <v>875</v>
      </c>
      <c r="N8616" s="22" t="s">
        <v>1154</v>
      </c>
      <c r="O8616" s="21" t="s">
        <v>1155</v>
      </c>
      <c r="P8616" s="21" t="s">
        <v>1156</v>
      </c>
      <c r="Q8616" s="22" t="s">
        <v>4470</v>
      </c>
      <c r="R8616" s="21" t="s">
        <v>4471</v>
      </c>
      <c r="S8616" s="20" t="s">
        <v>877</v>
      </c>
      <c r="T8616" s="26" t="s">
        <v>4910</v>
      </c>
      <c r="U8616" s="22" t="s">
        <v>4472</v>
      </c>
      <c r="V8616" s="27" t="s">
        <v>56</v>
      </c>
      <c r="W8616" s="22">
        <v>222</v>
      </c>
      <c r="X8616" s="23">
        <v>16027897.33</v>
      </c>
      <c r="Y8616" s="23">
        <v>13949838.590000002</v>
      </c>
      <c r="Z8616" s="23">
        <v>14238687.52</v>
      </c>
      <c r="AA8616" s="23">
        <v>34871179.959999993</v>
      </c>
      <c r="AB8616" s="28">
        <v>32977553.039999992</v>
      </c>
      <c r="AC8616" s="28">
        <v>100930476.42000003</v>
      </c>
      <c r="AD8616" s="28">
        <v>13283530.949999988</v>
      </c>
      <c r="AE8616" s="24">
        <v>45874.873129027779</v>
      </c>
      <c r="AF8616" s="25">
        <f>ROW()</f>
        <v>8616</v>
      </c>
      <c r="AG8616" s="25">
        <f>1</f>
        <v>1</v>
      </c>
      <c r="AH8616" s="25">
        <f>SUBTOTAL(109,Tbl_NGF_Data[[#This Row],[Counter]])</f>
        <v>1</v>
      </c>
    </row>
    <row r="8617" spans="2:34" ht="45" x14ac:dyDescent="0.25">
      <c r="B8617" s="20" t="s">
        <v>854</v>
      </c>
      <c r="C8617" s="21" t="s">
        <v>4121</v>
      </c>
      <c r="D8617" s="22">
        <v>14</v>
      </c>
      <c r="E8617" s="21" t="s">
        <v>854</v>
      </c>
      <c r="F8617" s="22">
        <v>14</v>
      </c>
      <c r="G8617" s="21" t="s">
        <v>4121</v>
      </c>
      <c r="H8617" s="21" t="s">
        <v>1207</v>
      </c>
      <c r="I8617" s="22">
        <v>1</v>
      </c>
      <c r="J8617" s="22">
        <v>407</v>
      </c>
      <c r="K8617" s="22" t="s">
        <v>4463</v>
      </c>
      <c r="L8617" s="21" t="s">
        <v>4464</v>
      </c>
      <c r="M8617" s="20" t="s">
        <v>875</v>
      </c>
      <c r="N8617" s="22" t="s">
        <v>1154</v>
      </c>
      <c r="O8617" s="21" t="s">
        <v>1155</v>
      </c>
      <c r="P8617" s="21" t="s">
        <v>1156</v>
      </c>
      <c r="Q8617" s="22" t="s">
        <v>4470</v>
      </c>
      <c r="R8617" s="21" t="s">
        <v>4471</v>
      </c>
      <c r="S8617" s="20" t="s">
        <v>877</v>
      </c>
      <c r="T8617" s="26" t="s">
        <v>4910</v>
      </c>
      <c r="U8617" s="22" t="s">
        <v>4472</v>
      </c>
      <c r="V8617" s="27" t="s">
        <v>17</v>
      </c>
      <c r="W8617" s="22">
        <v>500</v>
      </c>
      <c r="X8617" s="23">
        <v>23201797.469999999</v>
      </c>
      <c r="Y8617" s="23">
        <v>17841486.939999998</v>
      </c>
      <c r="Z8617" s="23">
        <v>18851711.460000001</v>
      </c>
      <c r="AA8617" s="23">
        <v>18409717.779999997</v>
      </c>
      <c r="AB8617" s="28">
        <v>18482977.199999999</v>
      </c>
      <c r="AC8617" s="28">
        <v>125564004.62</v>
      </c>
      <c r="AD8617" s="28">
        <v>126273392.50999999</v>
      </c>
      <c r="AE8617" s="24">
        <v>45874.873129027779</v>
      </c>
      <c r="AF8617" s="25">
        <f>ROW()</f>
        <v>8617</v>
      </c>
      <c r="AG8617" s="25">
        <f>1</f>
        <v>1</v>
      </c>
      <c r="AH8617" s="25">
        <f>SUBTOTAL(109,Tbl_NGF_Data[[#This Row],[Counter]])</f>
        <v>1</v>
      </c>
    </row>
    <row r="8618" spans="2:34" ht="45" x14ac:dyDescent="0.25">
      <c r="B8618" s="20" t="s">
        <v>854</v>
      </c>
      <c r="C8618" s="21" t="s">
        <v>4121</v>
      </c>
      <c r="D8618" s="22">
        <v>14</v>
      </c>
      <c r="E8618" s="21" t="s">
        <v>854</v>
      </c>
      <c r="F8618" s="22">
        <v>14</v>
      </c>
      <c r="G8618" s="21" t="s">
        <v>4121</v>
      </c>
      <c r="H8618" s="21" t="s">
        <v>1207</v>
      </c>
      <c r="I8618" s="22">
        <v>1</v>
      </c>
      <c r="J8618" s="22">
        <v>407</v>
      </c>
      <c r="K8618" s="22" t="s">
        <v>4463</v>
      </c>
      <c r="L8618" s="21" t="s">
        <v>4464</v>
      </c>
      <c r="M8618" s="20" t="s">
        <v>875</v>
      </c>
      <c r="N8618" s="22" t="s">
        <v>1154</v>
      </c>
      <c r="O8618" s="21" t="s">
        <v>1155</v>
      </c>
      <c r="P8618" s="21" t="s">
        <v>1156</v>
      </c>
      <c r="Q8618" s="22" t="s">
        <v>4470</v>
      </c>
      <c r="R8618" s="21" t="s">
        <v>4471</v>
      </c>
      <c r="S8618" s="20" t="s">
        <v>877</v>
      </c>
      <c r="T8618" s="26" t="s">
        <v>4910</v>
      </c>
      <c r="U8618" s="22" t="s">
        <v>4472</v>
      </c>
      <c r="V8618" s="27" t="s">
        <v>4713</v>
      </c>
      <c r="W8618" s="22">
        <v>525</v>
      </c>
      <c r="X8618" s="23">
        <v>35027122.600000001</v>
      </c>
      <c r="Y8618" s="23">
        <v>28042771.359999999</v>
      </c>
      <c r="Z8618" s="23">
        <v>26871338.899999999</v>
      </c>
      <c r="AA8618" s="23">
        <v>39964819.619999997</v>
      </c>
      <c r="AB8618" s="28">
        <v>55313078.840000004</v>
      </c>
      <c r="AC8618" s="28">
        <v>31569518.599999994</v>
      </c>
      <c r="AD8618" s="28">
        <v>33942829.99000001</v>
      </c>
      <c r="AE8618" s="24">
        <v>45874.873129027779</v>
      </c>
      <c r="AF8618" s="25">
        <f>ROW()</f>
        <v>8618</v>
      </c>
      <c r="AG8618" s="25">
        <f>1</f>
        <v>1</v>
      </c>
      <c r="AH8618" s="25">
        <f>SUBTOTAL(109,Tbl_NGF_Data[[#This Row],[Counter]])</f>
        <v>1</v>
      </c>
    </row>
    <row r="8619" spans="2:34" ht="45" x14ac:dyDescent="0.25">
      <c r="B8619" s="20" t="s">
        <v>854</v>
      </c>
      <c r="C8619" s="21" t="s">
        <v>4121</v>
      </c>
      <c r="D8619" s="22">
        <v>14</v>
      </c>
      <c r="E8619" s="21" t="s">
        <v>854</v>
      </c>
      <c r="F8619" s="22">
        <v>14</v>
      </c>
      <c r="G8619" s="21" t="s">
        <v>4121</v>
      </c>
      <c r="H8619" s="21" t="s">
        <v>1207</v>
      </c>
      <c r="I8619" s="22">
        <v>1</v>
      </c>
      <c r="J8619" s="22">
        <v>407</v>
      </c>
      <c r="K8619" s="22" t="s">
        <v>4463</v>
      </c>
      <c r="L8619" s="21" t="s">
        <v>4464</v>
      </c>
      <c r="M8619" s="20" t="s">
        <v>875</v>
      </c>
      <c r="N8619" s="22" t="s">
        <v>1154</v>
      </c>
      <c r="O8619" s="21" t="s">
        <v>1155</v>
      </c>
      <c r="P8619" s="21" t="s">
        <v>1156</v>
      </c>
      <c r="Q8619" s="22" t="s">
        <v>4473</v>
      </c>
      <c r="R8619" s="21" t="s">
        <v>4474</v>
      </c>
      <c r="S8619" s="20" t="s">
        <v>878</v>
      </c>
      <c r="T8619" s="26" t="s">
        <v>4910</v>
      </c>
      <c r="U8619" s="22" t="s">
        <v>4475</v>
      </c>
      <c r="V8619" s="27" t="s">
        <v>13</v>
      </c>
      <c r="W8619" s="22">
        <v>100</v>
      </c>
      <c r="X8619" s="23">
        <v>0</v>
      </c>
      <c r="Y8619" s="23">
        <v>0</v>
      </c>
      <c r="Z8619" s="23">
        <v>0</v>
      </c>
      <c r="AA8619" s="23">
        <v>2002838.52</v>
      </c>
      <c r="AB8619" s="28">
        <v>4075996.03</v>
      </c>
      <c r="AC8619" s="28">
        <v>6333627.8700000001</v>
      </c>
      <c r="AD8619" s="28">
        <v>8667375.8000000007</v>
      </c>
      <c r="AE8619" s="24">
        <v>45874.873129027779</v>
      </c>
      <c r="AF8619" s="25">
        <f>ROW()</f>
        <v>8619</v>
      </c>
      <c r="AG8619" s="25">
        <f>1</f>
        <v>1</v>
      </c>
      <c r="AH8619" s="25">
        <f>SUBTOTAL(109,Tbl_NGF_Data[[#This Row],[Counter]])</f>
        <v>1</v>
      </c>
    </row>
    <row r="8620" spans="2:34" ht="45" x14ac:dyDescent="0.25">
      <c r="B8620" s="20" t="s">
        <v>854</v>
      </c>
      <c r="C8620" s="21" t="s">
        <v>4121</v>
      </c>
      <c r="D8620" s="22">
        <v>14</v>
      </c>
      <c r="E8620" s="21" t="s">
        <v>854</v>
      </c>
      <c r="F8620" s="22">
        <v>14</v>
      </c>
      <c r="G8620" s="21" t="s">
        <v>4121</v>
      </c>
      <c r="H8620" s="21" t="s">
        <v>1207</v>
      </c>
      <c r="I8620" s="22">
        <v>1</v>
      </c>
      <c r="J8620" s="22">
        <v>407</v>
      </c>
      <c r="K8620" s="22" t="s">
        <v>4463</v>
      </c>
      <c r="L8620" s="21" t="s">
        <v>4464</v>
      </c>
      <c r="M8620" s="20" t="s">
        <v>875</v>
      </c>
      <c r="N8620" s="22" t="s">
        <v>1154</v>
      </c>
      <c r="O8620" s="21" t="s">
        <v>1155</v>
      </c>
      <c r="P8620" s="21" t="s">
        <v>1156</v>
      </c>
      <c r="Q8620" s="22" t="s">
        <v>4473</v>
      </c>
      <c r="R8620" s="21" t="s">
        <v>4474</v>
      </c>
      <c r="S8620" s="20" t="s">
        <v>878</v>
      </c>
      <c r="T8620" s="26" t="s">
        <v>4910</v>
      </c>
      <c r="U8620" s="22" t="s">
        <v>4475</v>
      </c>
      <c r="V8620" s="27" t="s">
        <v>14</v>
      </c>
      <c r="W8620" s="22">
        <v>135</v>
      </c>
      <c r="X8620" s="23"/>
      <c r="Y8620" s="23">
        <v>0</v>
      </c>
      <c r="Z8620" s="23">
        <v>0</v>
      </c>
      <c r="AA8620" s="23">
        <v>0</v>
      </c>
      <c r="AB8620" s="28">
        <v>0</v>
      </c>
      <c r="AC8620" s="28">
        <v>0</v>
      </c>
      <c r="AD8620" s="28">
        <v>8000000</v>
      </c>
      <c r="AE8620" s="24">
        <v>45874.873129027779</v>
      </c>
      <c r="AF8620" s="25">
        <f>ROW()</f>
        <v>8620</v>
      </c>
      <c r="AG8620" s="25">
        <f>1</f>
        <v>1</v>
      </c>
      <c r="AH8620" s="25">
        <f>SUBTOTAL(109,Tbl_NGF_Data[[#This Row],[Counter]])</f>
        <v>1</v>
      </c>
    </row>
    <row r="8621" spans="2:34" ht="45" x14ac:dyDescent="0.25">
      <c r="B8621" s="20" t="s">
        <v>854</v>
      </c>
      <c r="C8621" s="21" t="s">
        <v>4121</v>
      </c>
      <c r="D8621" s="22">
        <v>14</v>
      </c>
      <c r="E8621" s="21" t="s">
        <v>854</v>
      </c>
      <c r="F8621" s="22">
        <v>14</v>
      </c>
      <c r="G8621" s="21" t="s">
        <v>4121</v>
      </c>
      <c r="H8621" s="21" t="s">
        <v>1207</v>
      </c>
      <c r="I8621" s="22">
        <v>1</v>
      </c>
      <c r="J8621" s="22">
        <v>407</v>
      </c>
      <c r="K8621" s="22" t="s">
        <v>4463</v>
      </c>
      <c r="L8621" s="21" t="s">
        <v>4464</v>
      </c>
      <c r="M8621" s="20" t="s">
        <v>875</v>
      </c>
      <c r="N8621" s="22" t="s">
        <v>1154</v>
      </c>
      <c r="O8621" s="21" t="s">
        <v>1155</v>
      </c>
      <c r="P8621" s="21" t="s">
        <v>1156</v>
      </c>
      <c r="Q8621" s="22" t="s">
        <v>4473</v>
      </c>
      <c r="R8621" s="21" t="s">
        <v>4474</v>
      </c>
      <c r="S8621" s="20" t="s">
        <v>878</v>
      </c>
      <c r="T8621" s="26" t="s">
        <v>4910</v>
      </c>
      <c r="U8621" s="22" t="s">
        <v>4475</v>
      </c>
      <c r="V8621" s="27" t="s">
        <v>16</v>
      </c>
      <c r="W8621" s="22">
        <v>220</v>
      </c>
      <c r="X8621" s="23"/>
      <c r="Y8621" s="23">
        <v>0</v>
      </c>
      <c r="Z8621" s="23">
        <v>0</v>
      </c>
      <c r="AA8621" s="23">
        <v>0</v>
      </c>
      <c r="AB8621" s="28">
        <v>0</v>
      </c>
      <c r="AC8621" s="28">
        <v>0</v>
      </c>
      <c r="AD8621" s="28">
        <v>8000000</v>
      </c>
      <c r="AE8621" s="24">
        <v>45874.873129027779</v>
      </c>
      <c r="AF8621" s="25">
        <f>ROW()</f>
        <v>8621</v>
      </c>
      <c r="AG8621" s="25">
        <f>1</f>
        <v>1</v>
      </c>
      <c r="AH8621" s="25">
        <f>SUBTOTAL(109,Tbl_NGF_Data[[#This Row],[Counter]])</f>
        <v>1</v>
      </c>
    </row>
    <row r="8622" spans="2:34" ht="45" x14ac:dyDescent="0.25">
      <c r="B8622" s="20" t="s">
        <v>854</v>
      </c>
      <c r="C8622" s="21" t="s">
        <v>4121</v>
      </c>
      <c r="D8622" s="22">
        <v>14</v>
      </c>
      <c r="E8622" s="21" t="s">
        <v>854</v>
      </c>
      <c r="F8622" s="22">
        <v>14</v>
      </c>
      <c r="G8622" s="21" t="s">
        <v>4121</v>
      </c>
      <c r="H8622" s="21" t="s">
        <v>1207</v>
      </c>
      <c r="I8622" s="22">
        <v>1</v>
      </c>
      <c r="J8622" s="22">
        <v>407</v>
      </c>
      <c r="K8622" s="22" t="s">
        <v>4463</v>
      </c>
      <c r="L8622" s="21" t="s">
        <v>4464</v>
      </c>
      <c r="M8622" s="20" t="s">
        <v>875</v>
      </c>
      <c r="N8622" s="22" t="s">
        <v>1154</v>
      </c>
      <c r="O8622" s="21" t="s">
        <v>1155</v>
      </c>
      <c r="P8622" s="21" t="s">
        <v>1156</v>
      </c>
      <c r="Q8622" s="22" t="s">
        <v>4473</v>
      </c>
      <c r="R8622" s="21" t="s">
        <v>4474</v>
      </c>
      <c r="S8622" s="20" t="s">
        <v>878</v>
      </c>
      <c r="T8622" s="26" t="s">
        <v>4910</v>
      </c>
      <c r="U8622" s="22" t="s">
        <v>4475</v>
      </c>
      <c r="V8622" s="27" t="s">
        <v>17</v>
      </c>
      <c r="W8622" s="22">
        <v>500</v>
      </c>
      <c r="X8622" s="23">
        <v>0</v>
      </c>
      <c r="Y8622" s="23">
        <v>0</v>
      </c>
      <c r="Z8622" s="23">
        <v>0</v>
      </c>
      <c r="AA8622" s="23">
        <v>2002838.52</v>
      </c>
      <c r="AB8622" s="28">
        <v>2073157.51</v>
      </c>
      <c r="AC8622" s="28">
        <v>2257631.84</v>
      </c>
      <c r="AD8622" s="28">
        <v>2333747.9300000002</v>
      </c>
      <c r="AE8622" s="24">
        <v>45874.873129027779</v>
      </c>
      <c r="AF8622" s="25">
        <f>ROW()</f>
        <v>8622</v>
      </c>
      <c r="AG8622" s="25">
        <f>1</f>
        <v>1</v>
      </c>
      <c r="AH8622" s="25">
        <f>SUBTOTAL(109,Tbl_NGF_Data[[#This Row],[Counter]])</f>
        <v>1</v>
      </c>
    </row>
    <row r="8623" spans="2:34" ht="60" x14ac:dyDescent="0.25">
      <c r="B8623" s="20" t="s">
        <v>854</v>
      </c>
      <c r="C8623" s="21" t="s">
        <v>4121</v>
      </c>
      <c r="D8623" s="22">
        <v>14</v>
      </c>
      <c r="E8623" s="21" t="s">
        <v>854</v>
      </c>
      <c r="F8623" s="22">
        <v>14</v>
      </c>
      <c r="G8623" s="21" t="s">
        <v>4121</v>
      </c>
      <c r="H8623" s="21" t="s">
        <v>1207</v>
      </c>
      <c r="I8623" s="22">
        <v>1</v>
      </c>
      <c r="J8623" s="22">
        <v>407</v>
      </c>
      <c r="K8623" s="22" t="s">
        <v>4463</v>
      </c>
      <c r="L8623" s="21" t="s">
        <v>4464</v>
      </c>
      <c r="M8623" s="20" t="s">
        <v>875</v>
      </c>
      <c r="N8623" s="22" t="s">
        <v>1074</v>
      </c>
      <c r="O8623" s="21" t="s">
        <v>1075</v>
      </c>
      <c r="P8623" s="21" t="s">
        <v>1076</v>
      </c>
      <c r="Q8623" s="22" t="s">
        <v>4476</v>
      </c>
      <c r="R8623" s="21" t="s">
        <v>5822</v>
      </c>
      <c r="S8623" s="20" t="s">
        <v>5823</v>
      </c>
      <c r="T8623" s="26" t="s">
        <v>4910</v>
      </c>
      <c r="U8623" s="22" t="s">
        <v>4478</v>
      </c>
      <c r="V8623" s="27" t="s">
        <v>13</v>
      </c>
      <c r="W8623" s="22">
        <v>100</v>
      </c>
      <c r="X8623" s="23">
        <v>0</v>
      </c>
      <c r="Y8623" s="23">
        <v>2520611.65</v>
      </c>
      <c r="Z8623" s="23">
        <v>3193712.31</v>
      </c>
      <c r="AA8623" s="23">
        <v>3665571.08</v>
      </c>
      <c r="AB8623" s="28">
        <v>7098484.8300000001</v>
      </c>
      <c r="AC8623" s="28">
        <v>9597936.5600000005</v>
      </c>
      <c r="AD8623" s="28">
        <v>12839384.380000001</v>
      </c>
      <c r="AE8623" s="24">
        <v>45874.873129027779</v>
      </c>
      <c r="AF8623" s="25">
        <f>ROW()</f>
        <v>8623</v>
      </c>
      <c r="AG8623" s="25">
        <f>1</f>
        <v>1</v>
      </c>
      <c r="AH8623" s="25">
        <f>SUBTOTAL(109,Tbl_NGF_Data[[#This Row],[Counter]])</f>
        <v>1</v>
      </c>
    </row>
    <row r="8624" spans="2:34" ht="60" x14ac:dyDescent="0.25">
      <c r="B8624" s="20" t="s">
        <v>854</v>
      </c>
      <c r="C8624" s="21" t="s">
        <v>4121</v>
      </c>
      <c r="D8624" s="22">
        <v>14</v>
      </c>
      <c r="E8624" s="21" t="s">
        <v>854</v>
      </c>
      <c r="F8624" s="22">
        <v>14</v>
      </c>
      <c r="G8624" s="21" t="s">
        <v>4121</v>
      </c>
      <c r="H8624" s="21" t="s">
        <v>1207</v>
      </c>
      <c r="I8624" s="22">
        <v>1</v>
      </c>
      <c r="J8624" s="22">
        <v>407</v>
      </c>
      <c r="K8624" s="22" t="s">
        <v>4463</v>
      </c>
      <c r="L8624" s="21" t="s">
        <v>4464</v>
      </c>
      <c r="M8624" s="20" t="s">
        <v>875</v>
      </c>
      <c r="N8624" s="22" t="s">
        <v>1074</v>
      </c>
      <c r="O8624" s="21" t="s">
        <v>1075</v>
      </c>
      <c r="P8624" s="21" t="s">
        <v>1076</v>
      </c>
      <c r="Q8624" s="22" t="s">
        <v>4476</v>
      </c>
      <c r="R8624" s="21" t="s">
        <v>4477</v>
      </c>
      <c r="S8624" s="20" t="s">
        <v>879</v>
      </c>
      <c r="T8624" s="26" t="s">
        <v>4910</v>
      </c>
      <c r="U8624" s="22" t="s">
        <v>4478</v>
      </c>
      <c r="V8624" s="27" t="s">
        <v>14</v>
      </c>
      <c r="W8624" s="22">
        <v>135</v>
      </c>
      <c r="X8624" s="23">
        <v>0</v>
      </c>
      <c r="Y8624" s="23">
        <v>1350000</v>
      </c>
      <c r="Z8624" s="23">
        <v>1500000</v>
      </c>
      <c r="AA8624" s="23">
        <v>1500000</v>
      </c>
      <c r="AB8624" s="28">
        <v>4000000</v>
      </c>
      <c r="AC8624" s="28">
        <v>4000000</v>
      </c>
      <c r="AD8624" s="28">
        <v>4000000</v>
      </c>
      <c r="AE8624" s="24">
        <v>45874.873129027779</v>
      </c>
      <c r="AF8624" s="25">
        <f>ROW()</f>
        <v>8624</v>
      </c>
      <c r="AG8624" s="25">
        <f>1</f>
        <v>1</v>
      </c>
      <c r="AH8624" s="25">
        <f>SUBTOTAL(109,Tbl_NGF_Data[[#This Row],[Counter]])</f>
        <v>1</v>
      </c>
    </row>
    <row r="8625" spans="2:34" ht="60" x14ac:dyDescent="0.25">
      <c r="B8625" s="20" t="s">
        <v>854</v>
      </c>
      <c r="C8625" s="21" t="s">
        <v>4121</v>
      </c>
      <c r="D8625" s="22">
        <v>14</v>
      </c>
      <c r="E8625" s="21" t="s">
        <v>854</v>
      </c>
      <c r="F8625" s="22">
        <v>14</v>
      </c>
      <c r="G8625" s="21" t="s">
        <v>4121</v>
      </c>
      <c r="H8625" s="21" t="s">
        <v>1207</v>
      </c>
      <c r="I8625" s="22">
        <v>1</v>
      </c>
      <c r="J8625" s="22">
        <v>407</v>
      </c>
      <c r="K8625" s="22" t="s">
        <v>4463</v>
      </c>
      <c r="L8625" s="21" t="s">
        <v>4464</v>
      </c>
      <c r="M8625" s="20" t="s">
        <v>875</v>
      </c>
      <c r="N8625" s="22" t="s">
        <v>1074</v>
      </c>
      <c r="O8625" s="21" t="s">
        <v>1075</v>
      </c>
      <c r="P8625" s="21" t="s">
        <v>1076</v>
      </c>
      <c r="Q8625" s="22" t="s">
        <v>4476</v>
      </c>
      <c r="R8625" s="21" t="s">
        <v>5822</v>
      </c>
      <c r="S8625" s="20" t="s">
        <v>5823</v>
      </c>
      <c r="T8625" s="26" t="s">
        <v>4910</v>
      </c>
      <c r="U8625" s="22" t="s">
        <v>4478</v>
      </c>
      <c r="V8625" s="27" t="s">
        <v>15</v>
      </c>
      <c r="W8625" s="22">
        <v>200</v>
      </c>
      <c r="X8625" s="23">
        <v>0</v>
      </c>
      <c r="Y8625" s="23">
        <v>195669.59</v>
      </c>
      <c r="Z8625" s="23">
        <v>807473.01</v>
      </c>
      <c r="AA8625" s="23">
        <v>1263488.8400000001</v>
      </c>
      <c r="AB8625" s="28">
        <v>454040.78</v>
      </c>
      <c r="AC8625" s="28">
        <v>1803268.41</v>
      </c>
      <c r="AD8625" s="28">
        <v>1896128.44</v>
      </c>
      <c r="AE8625" s="24">
        <v>45874.873129027779</v>
      </c>
      <c r="AF8625" s="25">
        <f>ROW()</f>
        <v>8625</v>
      </c>
      <c r="AG8625" s="25">
        <f>1</f>
        <v>1</v>
      </c>
      <c r="AH8625" s="25">
        <f>SUBTOTAL(109,Tbl_NGF_Data[[#This Row],[Counter]])</f>
        <v>1</v>
      </c>
    </row>
    <row r="8626" spans="2:34" ht="60" x14ac:dyDescent="0.25">
      <c r="B8626" s="20" t="s">
        <v>854</v>
      </c>
      <c r="C8626" s="21" t="s">
        <v>4121</v>
      </c>
      <c r="D8626" s="22">
        <v>14</v>
      </c>
      <c r="E8626" s="21" t="s">
        <v>854</v>
      </c>
      <c r="F8626" s="22">
        <v>14</v>
      </c>
      <c r="G8626" s="21" t="s">
        <v>4121</v>
      </c>
      <c r="H8626" s="21" t="s">
        <v>1207</v>
      </c>
      <c r="I8626" s="22">
        <v>1</v>
      </c>
      <c r="J8626" s="22">
        <v>407</v>
      </c>
      <c r="K8626" s="22" t="s">
        <v>4463</v>
      </c>
      <c r="L8626" s="21" t="s">
        <v>4464</v>
      </c>
      <c r="M8626" s="20" t="s">
        <v>875</v>
      </c>
      <c r="N8626" s="22" t="s">
        <v>1074</v>
      </c>
      <c r="O8626" s="21" t="s">
        <v>1075</v>
      </c>
      <c r="P8626" s="21" t="s">
        <v>1076</v>
      </c>
      <c r="Q8626" s="22" t="s">
        <v>4476</v>
      </c>
      <c r="R8626" s="21" t="s">
        <v>5822</v>
      </c>
      <c r="S8626" s="20" t="s">
        <v>5823</v>
      </c>
      <c r="T8626" s="26" t="s">
        <v>4910</v>
      </c>
      <c r="U8626" s="22" t="s">
        <v>4478</v>
      </c>
      <c r="V8626" s="27" t="s">
        <v>16</v>
      </c>
      <c r="W8626" s="22">
        <v>220</v>
      </c>
      <c r="X8626" s="23">
        <v>0</v>
      </c>
      <c r="Y8626" s="23">
        <v>-195669.59</v>
      </c>
      <c r="Z8626" s="23">
        <v>-807473.01</v>
      </c>
      <c r="AA8626" s="23">
        <v>-1263488.8400000001</v>
      </c>
      <c r="AB8626" s="28">
        <v>-454040.78</v>
      </c>
      <c r="AC8626" s="28">
        <v>-1803268.41</v>
      </c>
      <c r="AD8626" s="28">
        <v>-1896128.44</v>
      </c>
      <c r="AE8626" s="24">
        <v>45874.873129027779</v>
      </c>
      <c r="AF8626" s="25">
        <f>ROW()</f>
        <v>8626</v>
      </c>
      <c r="AG8626" s="25">
        <f>1</f>
        <v>1</v>
      </c>
      <c r="AH8626" s="25">
        <f>SUBTOTAL(109,Tbl_NGF_Data[[#This Row],[Counter]])</f>
        <v>1</v>
      </c>
    </row>
    <row r="8627" spans="2:34" ht="60" x14ac:dyDescent="0.25">
      <c r="B8627" s="20" t="s">
        <v>854</v>
      </c>
      <c r="C8627" s="21" t="s">
        <v>4121</v>
      </c>
      <c r="D8627" s="22">
        <v>14</v>
      </c>
      <c r="E8627" s="21" t="s">
        <v>854</v>
      </c>
      <c r="F8627" s="22">
        <v>14</v>
      </c>
      <c r="G8627" s="21" t="s">
        <v>4121</v>
      </c>
      <c r="H8627" s="21" t="s">
        <v>1207</v>
      </c>
      <c r="I8627" s="22">
        <v>1</v>
      </c>
      <c r="J8627" s="22">
        <v>407</v>
      </c>
      <c r="K8627" s="22" t="s">
        <v>4463</v>
      </c>
      <c r="L8627" s="21" t="s">
        <v>4464</v>
      </c>
      <c r="M8627" s="20" t="s">
        <v>875</v>
      </c>
      <c r="N8627" s="22" t="s">
        <v>1074</v>
      </c>
      <c r="O8627" s="21" t="s">
        <v>1075</v>
      </c>
      <c r="P8627" s="21" t="s">
        <v>1076</v>
      </c>
      <c r="Q8627" s="22" t="s">
        <v>4476</v>
      </c>
      <c r="R8627" s="21" t="s">
        <v>4477</v>
      </c>
      <c r="S8627" s="20" t="s">
        <v>879</v>
      </c>
      <c r="T8627" s="26" t="s">
        <v>4910</v>
      </c>
      <c r="U8627" s="22" t="s">
        <v>4478</v>
      </c>
      <c r="V8627" s="27" t="s">
        <v>16</v>
      </c>
      <c r="W8627" s="22">
        <v>220</v>
      </c>
      <c r="X8627" s="23">
        <v>0</v>
      </c>
      <c r="Y8627" s="23">
        <v>1350000</v>
      </c>
      <c r="Z8627" s="23">
        <v>1500000</v>
      </c>
      <c r="AA8627" s="23">
        <v>1500000</v>
      </c>
      <c r="AB8627" s="28">
        <v>4000000</v>
      </c>
      <c r="AC8627" s="28">
        <v>4000000</v>
      </c>
      <c r="AD8627" s="28">
        <v>4000000</v>
      </c>
      <c r="AE8627" s="24">
        <v>45874.873129027779</v>
      </c>
      <c r="AF8627" s="25">
        <f>ROW()</f>
        <v>8627</v>
      </c>
      <c r="AG8627" s="25">
        <f>1</f>
        <v>1</v>
      </c>
      <c r="AH8627" s="25">
        <f>SUBTOTAL(109,Tbl_NGF_Data[[#This Row],[Counter]])</f>
        <v>1</v>
      </c>
    </row>
    <row r="8628" spans="2:34" ht="60" x14ac:dyDescent="0.25">
      <c r="B8628" s="20" t="s">
        <v>854</v>
      </c>
      <c r="C8628" s="21" t="s">
        <v>4121</v>
      </c>
      <c r="D8628" s="22">
        <v>14</v>
      </c>
      <c r="E8628" s="21" t="s">
        <v>854</v>
      </c>
      <c r="F8628" s="22">
        <v>14</v>
      </c>
      <c r="G8628" s="21" t="s">
        <v>4121</v>
      </c>
      <c r="H8628" s="21" t="s">
        <v>1207</v>
      </c>
      <c r="I8628" s="22">
        <v>1</v>
      </c>
      <c r="J8628" s="22">
        <v>407</v>
      </c>
      <c r="K8628" s="22" t="s">
        <v>4463</v>
      </c>
      <c r="L8628" s="21" t="s">
        <v>4464</v>
      </c>
      <c r="M8628" s="20" t="s">
        <v>875</v>
      </c>
      <c r="N8628" s="22" t="s">
        <v>1074</v>
      </c>
      <c r="O8628" s="21" t="s">
        <v>1075</v>
      </c>
      <c r="P8628" s="21" t="s">
        <v>1076</v>
      </c>
      <c r="Q8628" s="22" t="s">
        <v>4476</v>
      </c>
      <c r="R8628" s="21" t="s">
        <v>5822</v>
      </c>
      <c r="S8628" s="20" t="s">
        <v>5823</v>
      </c>
      <c r="T8628" s="26" t="s">
        <v>4910</v>
      </c>
      <c r="U8628" s="22" t="s">
        <v>4478</v>
      </c>
      <c r="V8628" s="27" t="s">
        <v>17</v>
      </c>
      <c r="W8628" s="22">
        <v>500</v>
      </c>
      <c r="X8628" s="23">
        <v>0</v>
      </c>
      <c r="Y8628" s="23">
        <v>16281.24</v>
      </c>
      <c r="Z8628" s="23">
        <v>16254.58</v>
      </c>
      <c r="AA8628" s="23">
        <v>5469.96</v>
      </c>
      <c r="AB8628" s="28">
        <v>63815.57</v>
      </c>
      <c r="AC8628" s="28">
        <v>294695.21000000002</v>
      </c>
      <c r="AD8628" s="28">
        <v>986147.2</v>
      </c>
      <c r="AE8628" s="24">
        <v>45874.873129027779</v>
      </c>
      <c r="AF8628" s="25">
        <f>ROW()</f>
        <v>8628</v>
      </c>
      <c r="AG8628" s="25">
        <f>1</f>
        <v>1</v>
      </c>
      <c r="AH8628" s="25">
        <f>SUBTOTAL(109,Tbl_NGF_Data[[#This Row],[Counter]])</f>
        <v>1</v>
      </c>
    </row>
    <row r="8629" spans="2:34" ht="60" x14ac:dyDescent="0.25">
      <c r="B8629" s="20" t="s">
        <v>854</v>
      </c>
      <c r="C8629" s="21" t="s">
        <v>4121</v>
      </c>
      <c r="D8629" s="22">
        <v>14</v>
      </c>
      <c r="E8629" s="21" t="s">
        <v>854</v>
      </c>
      <c r="F8629" s="22">
        <v>14</v>
      </c>
      <c r="G8629" s="21" t="s">
        <v>4121</v>
      </c>
      <c r="H8629" s="21" t="s">
        <v>1207</v>
      </c>
      <c r="I8629" s="22">
        <v>1</v>
      </c>
      <c r="J8629" s="22">
        <v>407</v>
      </c>
      <c r="K8629" s="22" t="s">
        <v>4463</v>
      </c>
      <c r="L8629" s="21" t="s">
        <v>4464</v>
      </c>
      <c r="M8629" s="20" t="s">
        <v>875</v>
      </c>
      <c r="N8629" s="22" t="s">
        <v>1074</v>
      </c>
      <c r="O8629" s="21" t="s">
        <v>1075</v>
      </c>
      <c r="P8629" s="21" t="s">
        <v>1076</v>
      </c>
      <c r="Q8629" s="22" t="s">
        <v>4476</v>
      </c>
      <c r="R8629" s="21" t="s">
        <v>5822</v>
      </c>
      <c r="S8629" s="20" t="s">
        <v>5823</v>
      </c>
      <c r="T8629" s="26" t="s">
        <v>4910</v>
      </c>
      <c r="U8629" s="22" t="s">
        <v>4478</v>
      </c>
      <c r="V8629" s="27" t="s">
        <v>4713</v>
      </c>
      <c r="W8629" s="22">
        <v>525</v>
      </c>
      <c r="X8629" s="23">
        <v>0</v>
      </c>
      <c r="Y8629" s="23">
        <v>2700000</v>
      </c>
      <c r="Z8629" s="23">
        <v>1500000</v>
      </c>
      <c r="AA8629" s="23">
        <v>1500000</v>
      </c>
      <c r="AB8629" s="28">
        <v>4000000</v>
      </c>
      <c r="AC8629" s="28">
        <v>4000000</v>
      </c>
      <c r="AD8629" s="28">
        <v>4000000</v>
      </c>
      <c r="AE8629" s="24">
        <v>45874.873129027779</v>
      </c>
      <c r="AF8629" s="25">
        <f>ROW()</f>
        <v>8629</v>
      </c>
      <c r="AG8629" s="25">
        <f>1</f>
        <v>1</v>
      </c>
      <c r="AH8629" s="25">
        <f>SUBTOTAL(109,Tbl_NGF_Data[[#This Row],[Counter]])</f>
        <v>1</v>
      </c>
    </row>
    <row r="8630" spans="2:34" ht="45" x14ac:dyDescent="0.25">
      <c r="B8630" s="20" t="s">
        <v>854</v>
      </c>
      <c r="C8630" s="21" t="s">
        <v>4121</v>
      </c>
      <c r="D8630" s="22">
        <v>14</v>
      </c>
      <c r="E8630" s="21" t="s">
        <v>854</v>
      </c>
      <c r="F8630" s="22">
        <v>14</v>
      </c>
      <c r="G8630" s="21" t="s">
        <v>4121</v>
      </c>
      <c r="H8630" s="21" t="s">
        <v>1207</v>
      </c>
      <c r="I8630" s="22">
        <v>1</v>
      </c>
      <c r="J8630" s="22">
        <v>407</v>
      </c>
      <c r="K8630" s="22" t="s">
        <v>4463</v>
      </c>
      <c r="L8630" s="21" t="s">
        <v>4464</v>
      </c>
      <c r="M8630" s="20" t="s">
        <v>875</v>
      </c>
      <c r="N8630" s="22" t="s">
        <v>1074</v>
      </c>
      <c r="O8630" s="21" t="s">
        <v>1075</v>
      </c>
      <c r="P8630" s="21" t="s">
        <v>1076</v>
      </c>
      <c r="Q8630" s="22" t="s">
        <v>5993</v>
      </c>
      <c r="R8630" s="21" t="s">
        <v>5994</v>
      </c>
      <c r="S8630" s="20" t="s">
        <v>5995</v>
      </c>
      <c r="T8630" s="26" t="s">
        <v>4910</v>
      </c>
      <c r="U8630" s="22" t="s">
        <v>5996</v>
      </c>
      <c r="V8630" s="27" t="s">
        <v>13</v>
      </c>
      <c r="W8630" s="22">
        <v>100</v>
      </c>
      <c r="X8630" s="23">
        <v>0</v>
      </c>
      <c r="Y8630" s="23">
        <v>0</v>
      </c>
      <c r="Z8630" s="23">
        <v>0</v>
      </c>
      <c r="AA8630" s="23">
        <v>0</v>
      </c>
      <c r="AB8630" s="28">
        <v>0</v>
      </c>
      <c r="AC8630" s="28">
        <v>0</v>
      </c>
      <c r="AD8630" s="28">
        <v>503062.7</v>
      </c>
      <c r="AE8630" s="24">
        <v>45874.873129027779</v>
      </c>
      <c r="AF8630" s="25">
        <f>ROW()</f>
        <v>8630</v>
      </c>
      <c r="AG8630" s="25">
        <f>1</f>
        <v>1</v>
      </c>
      <c r="AH8630" s="25">
        <f>SUBTOTAL(109,Tbl_NGF_Data[[#This Row],[Counter]])</f>
        <v>1</v>
      </c>
    </row>
    <row r="8631" spans="2:34" ht="45" x14ac:dyDescent="0.25">
      <c r="B8631" s="20" t="s">
        <v>854</v>
      </c>
      <c r="C8631" s="21" t="s">
        <v>4121</v>
      </c>
      <c r="D8631" s="22">
        <v>14</v>
      </c>
      <c r="E8631" s="21" t="s">
        <v>854</v>
      </c>
      <c r="F8631" s="22">
        <v>14</v>
      </c>
      <c r="G8631" s="21" t="s">
        <v>4121</v>
      </c>
      <c r="H8631" s="21" t="s">
        <v>1207</v>
      </c>
      <c r="I8631" s="22">
        <v>1</v>
      </c>
      <c r="J8631" s="22">
        <v>407</v>
      </c>
      <c r="K8631" s="22" t="s">
        <v>4463</v>
      </c>
      <c r="L8631" s="21" t="s">
        <v>4464</v>
      </c>
      <c r="M8631" s="20" t="s">
        <v>875</v>
      </c>
      <c r="N8631" s="22" t="s">
        <v>1074</v>
      </c>
      <c r="O8631" s="21" t="s">
        <v>1075</v>
      </c>
      <c r="P8631" s="21" t="s">
        <v>1076</v>
      </c>
      <c r="Q8631" s="22" t="s">
        <v>5993</v>
      </c>
      <c r="R8631" s="21" t="s">
        <v>5994</v>
      </c>
      <c r="S8631" s="20" t="s">
        <v>5995</v>
      </c>
      <c r="T8631" s="26" t="s">
        <v>4910</v>
      </c>
      <c r="U8631" s="22" t="s">
        <v>5996</v>
      </c>
      <c r="V8631" s="27" t="s">
        <v>14</v>
      </c>
      <c r="W8631" s="22">
        <v>135</v>
      </c>
      <c r="X8631" s="23">
        <v>0</v>
      </c>
      <c r="Y8631" s="23">
        <v>0</v>
      </c>
      <c r="Z8631" s="23">
        <v>0</v>
      </c>
      <c r="AA8631" s="23">
        <v>0</v>
      </c>
      <c r="AB8631" s="28">
        <v>0</v>
      </c>
      <c r="AC8631" s="28">
        <v>0</v>
      </c>
      <c r="AD8631" s="28">
        <v>500000</v>
      </c>
      <c r="AE8631" s="24">
        <v>45874.873129027779</v>
      </c>
      <c r="AF8631" s="25">
        <f>ROW()</f>
        <v>8631</v>
      </c>
      <c r="AG8631" s="25">
        <f>1</f>
        <v>1</v>
      </c>
      <c r="AH8631" s="25">
        <f>SUBTOTAL(109,Tbl_NGF_Data[[#This Row],[Counter]])</f>
        <v>1</v>
      </c>
    </row>
    <row r="8632" spans="2:34" ht="45" x14ac:dyDescent="0.25">
      <c r="B8632" s="20" t="s">
        <v>854</v>
      </c>
      <c r="C8632" s="21" t="s">
        <v>4121</v>
      </c>
      <c r="D8632" s="22">
        <v>14</v>
      </c>
      <c r="E8632" s="21" t="s">
        <v>854</v>
      </c>
      <c r="F8632" s="22">
        <v>14</v>
      </c>
      <c r="G8632" s="21" t="s">
        <v>4121</v>
      </c>
      <c r="H8632" s="21" t="s">
        <v>1207</v>
      </c>
      <c r="I8632" s="22">
        <v>1</v>
      </c>
      <c r="J8632" s="22">
        <v>407</v>
      </c>
      <c r="K8632" s="22" t="s">
        <v>4463</v>
      </c>
      <c r="L8632" s="21" t="s">
        <v>4464</v>
      </c>
      <c r="M8632" s="20" t="s">
        <v>875</v>
      </c>
      <c r="N8632" s="22" t="s">
        <v>1074</v>
      </c>
      <c r="O8632" s="21" t="s">
        <v>1075</v>
      </c>
      <c r="P8632" s="21" t="s">
        <v>1076</v>
      </c>
      <c r="Q8632" s="22" t="s">
        <v>5993</v>
      </c>
      <c r="R8632" s="21" t="s">
        <v>5994</v>
      </c>
      <c r="S8632" s="20" t="s">
        <v>5995</v>
      </c>
      <c r="T8632" s="26" t="s">
        <v>4910</v>
      </c>
      <c r="U8632" s="22" t="s">
        <v>5996</v>
      </c>
      <c r="V8632" s="27" t="s">
        <v>15</v>
      </c>
      <c r="W8632" s="22">
        <v>200</v>
      </c>
      <c r="X8632" s="23">
        <v>0</v>
      </c>
      <c r="Y8632" s="23">
        <v>0</v>
      </c>
      <c r="Z8632" s="23">
        <v>0</v>
      </c>
      <c r="AA8632" s="23">
        <v>0</v>
      </c>
      <c r="AB8632" s="28">
        <v>0</v>
      </c>
      <c r="AC8632" s="28">
        <v>0</v>
      </c>
      <c r="AD8632" s="28">
        <v>500000</v>
      </c>
      <c r="AE8632" s="24">
        <v>45874.873129027779</v>
      </c>
      <c r="AF8632" s="25">
        <f>ROW()</f>
        <v>8632</v>
      </c>
      <c r="AG8632" s="25">
        <f>1</f>
        <v>1</v>
      </c>
      <c r="AH8632" s="25">
        <f>SUBTOTAL(109,Tbl_NGF_Data[[#This Row],[Counter]])</f>
        <v>1</v>
      </c>
    </row>
    <row r="8633" spans="2:34" ht="45" x14ac:dyDescent="0.25">
      <c r="B8633" s="20" t="s">
        <v>854</v>
      </c>
      <c r="C8633" s="21" t="s">
        <v>4121</v>
      </c>
      <c r="D8633" s="22">
        <v>14</v>
      </c>
      <c r="E8633" s="21" t="s">
        <v>854</v>
      </c>
      <c r="F8633" s="22">
        <v>14</v>
      </c>
      <c r="G8633" s="21" t="s">
        <v>4121</v>
      </c>
      <c r="H8633" s="21" t="s">
        <v>1207</v>
      </c>
      <c r="I8633" s="22">
        <v>1</v>
      </c>
      <c r="J8633" s="22">
        <v>407</v>
      </c>
      <c r="K8633" s="22" t="s">
        <v>4463</v>
      </c>
      <c r="L8633" s="21" t="s">
        <v>4464</v>
      </c>
      <c r="M8633" s="20" t="s">
        <v>875</v>
      </c>
      <c r="N8633" s="22" t="s">
        <v>1074</v>
      </c>
      <c r="O8633" s="21" t="s">
        <v>1075</v>
      </c>
      <c r="P8633" s="21" t="s">
        <v>1076</v>
      </c>
      <c r="Q8633" s="22" t="s">
        <v>5993</v>
      </c>
      <c r="R8633" s="21" t="s">
        <v>5994</v>
      </c>
      <c r="S8633" s="20" t="s">
        <v>5995</v>
      </c>
      <c r="T8633" s="26" t="s">
        <v>4910</v>
      </c>
      <c r="U8633" s="22" t="s">
        <v>5996</v>
      </c>
      <c r="V8633" s="27" t="s">
        <v>17</v>
      </c>
      <c r="W8633" s="22">
        <v>500</v>
      </c>
      <c r="X8633" s="23">
        <v>0</v>
      </c>
      <c r="Y8633" s="23">
        <v>0</v>
      </c>
      <c r="Z8633" s="23">
        <v>0</v>
      </c>
      <c r="AA8633" s="23">
        <v>0</v>
      </c>
      <c r="AB8633" s="28">
        <v>0</v>
      </c>
      <c r="AC8633" s="28">
        <v>0</v>
      </c>
      <c r="AD8633" s="28">
        <v>3062.7</v>
      </c>
      <c r="AE8633" s="24">
        <v>45874.873129027779</v>
      </c>
      <c r="AF8633" s="25">
        <f>ROW()</f>
        <v>8633</v>
      </c>
      <c r="AG8633" s="25">
        <f>1</f>
        <v>1</v>
      </c>
      <c r="AH8633" s="25">
        <f>SUBTOTAL(109,Tbl_NGF_Data[[#This Row],[Counter]])</f>
        <v>1</v>
      </c>
    </row>
    <row r="8634" spans="2:34" ht="45" x14ac:dyDescent="0.25">
      <c r="B8634" s="20" t="s">
        <v>854</v>
      </c>
      <c r="C8634" s="21" t="s">
        <v>4121</v>
      </c>
      <c r="D8634" s="22">
        <v>14</v>
      </c>
      <c r="E8634" s="21" t="s">
        <v>854</v>
      </c>
      <c r="F8634" s="22">
        <v>14</v>
      </c>
      <c r="G8634" s="21" t="s">
        <v>4121</v>
      </c>
      <c r="H8634" s="21" t="s">
        <v>1207</v>
      </c>
      <c r="I8634" s="22">
        <v>1</v>
      </c>
      <c r="J8634" s="22">
        <v>407</v>
      </c>
      <c r="K8634" s="22" t="s">
        <v>4463</v>
      </c>
      <c r="L8634" s="21" t="s">
        <v>4464</v>
      </c>
      <c r="M8634" s="20" t="s">
        <v>875</v>
      </c>
      <c r="N8634" s="22" t="s">
        <v>1074</v>
      </c>
      <c r="O8634" s="21" t="s">
        <v>1075</v>
      </c>
      <c r="P8634" s="21" t="s">
        <v>1076</v>
      </c>
      <c r="Q8634" s="22" t="s">
        <v>5993</v>
      </c>
      <c r="R8634" s="21" t="s">
        <v>5994</v>
      </c>
      <c r="S8634" s="20" t="s">
        <v>5995</v>
      </c>
      <c r="T8634" s="26" t="s">
        <v>4910</v>
      </c>
      <c r="U8634" s="22" t="s">
        <v>5996</v>
      </c>
      <c r="V8634" s="27" t="s">
        <v>4713</v>
      </c>
      <c r="W8634" s="22">
        <v>525</v>
      </c>
      <c r="X8634" s="23">
        <v>0</v>
      </c>
      <c r="Y8634" s="23">
        <v>0</v>
      </c>
      <c r="Z8634" s="23">
        <v>0</v>
      </c>
      <c r="AA8634" s="23">
        <v>0</v>
      </c>
      <c r="AB8634" s="28">
        <v>0</v>
      </c>
      <c r="AC8634" s="28">
        <v>0</v>
      </c>
      <c r="AD8634" s="28">
        <v>500000</v>
      </c>
      <c r="AE8634" s="24">
        <v>45874.873129027779</v>
      </c>
      <c r="AF8634" s="25">
        <f>ROW()</f>
        <v>8634</v>
      </c>
      <c r="AG8634" s="25">
        <f>1</f>
        <v>1</v>
      </c>
      <c r="AH8634" s="25">
        <f>SUBTOTAL(109,Tbl_NGF_Data[[#This Row],[Counter]])</f>
        <v>1</v>
      </c>
    </row>
    <row r="8635" spans="2:34" ht="45" x14ac:dyDescent="0.25">
      <c r="B8635" s="20" t="s">
        <v>854</v>
      </c>
      <c r="C8635" s="21" t="s">
        <v>4121</v>
      </c>
      <c r="D8635" s="22">
        <v>14</v>
      </c>
      <c r="E8635" s="21" t="s">
        <v>854</v>
      </c>
      <c r="F8635" s="22">
        <v>14</v>
      </c>
      <c r="G8635" s="21" t="s">
        <v>4121</v>
      </c>
      <c r="H8635" s="21" t="s">
        <v>1207</v>
      </c>
      <c r="I8635" s="22">
        <v>1</v>
      </c>
      <c r="J8635" s="22">
        <v>407</v>
      </c>
      <c r="K8635" s="22" t="s">
        <v>4463</v>
      </c>
      <c r="L8635" s="21" t="s">
        <v>4464</v>
      </c>
      <c r="M8635" s="20" t="s">
        <v>875</v>
      </c>
      <c r="N8635" s="22" t="s">
        <v>1074</v>
      </c>
      <c r="O8635" s="21" t="s">
        <v>1075</v>
      </c>
      <c r="P8635" s="21" t="s">
        <v>1076</v>
      </c>
      <c r="Q8635" s="22" t="s">
        <v>4479</v>
      </c>
      <c r="R8635" s="21" t="s">
        <v>4480</v>
      </c>
      <c r="S8635" s="20" t="s">
        <v>880</v>
      </c>
      <c r="T8635" s="26" t="s">
        <v>4910</v>
      </c>
      <c r="U8635" s="22" t="s">
        <v>4481</v>
      </c>
      <c r="V8635" s="27" t="s">
        <v>13</v>
      </c>
      <c r="W8635" s="22">
        <v>100</v>
      </c>
      <c r="X8635" s="23">
        <v>7041020.0999999996</v>
      </c>
      <c r="Y8635" s="23">
        <v>9113418.0800000001</v>
      </c>
      <c r="Z8635" s="23">
        <v>10013342.199999999</v>
      </c>
      <c r="AA8635" s="23">
        <v>9689756.9100000001</v>
      </c>
      <c r="AB8635" s="28">
        <v>8412646.4299999997</v>
      </c>
      <c r="AC8635" s="28">
        <v>8265897.6600000001</v>
      </c>
      <c r="AD8635" s="28">
        <v>8643458.2699999996</v>
      </c>
      <c r="AE8635" s="24">
        <v>45874.873129027779</v>
      </c>
      <c r="AF8635" s="25">
        <f>ROW()</f>
        <v>8635</v>
      </c>
      <c r="AG8635" s="25">
        <f>1</f>
        <v>1</v>
      </c>
      <c r="AH8635" s="25">
        <f>SUBTOTAL(109,Tbl_NGF_Data[[#This Row],[Counter]])</f>
        <v>1</v>
      </c>
    </row>
    <row r="8636" spans="2:34" ht="45" x14ac:dyDescent="0.25">
      <c r="B8636" s="20" t="s">
        <v>854</v>
      </c>
      <c r="C8636" s="21" t="s">
        <v>4121</v>
      </c>
      <c r="D8636" s="22">
        <v>14</v>
      </c>
      <c r="E8636" s="21" t="s">
        <v>854</v>
      </c>
      <c r="F8636" s="22">
        <v>14</v>
      </c>
      <c r="G8636" s="21" t="s">
        <v>4121</v>
      </c>
      <c r="H8636" s="21" t="s">
        <v>1207</v>
      </c>
      <c r="I8636" s="22">
        <v>1</v>
      </c>
      <c r="J8636" s="22">
        <v>407</v>
      </c>
      <c r="K8636" s="22" t="s">
        <v>4463</v>
      </c>
      <c r="L8636" s="21" t="s">
        <v>4464</v>
      </c>
      <c r="M8636" s="20" t="s">
        <v>875</v>
      </c>
      <c r="N8636" s="22" t="s">
        <v>1074</v>
      </c>
      <c r="O8636" s="21" t="s">
        <v>1075</v>
      </c>
      <c r="P8636" s="21" t="s">
        <v>1076</v>
      </c>
      <c r="Q8636" s="22" t="s">
        <v>4479</v>
      </c>
      <c r="R8636" s="21" t="s">
        <v>4480</v>
      </c>
      <c r="S8636" s="20" t="s">
        <v>880</v>
      </c>
      <c r="T8636" s="26" t="s">
        <v>4910</v>
      </c>
      <c r="U8636" s="22" t="s">
        <v>4481</v>
      </c>
      <c r="V8636" s="27" t="s">
        <v>14</v>
      </c>
      <c r="W8636" s="22">
        <v>135</v>
      </c>
      <c r="X8636" s="23">
        <v>5180000</v>
      </c>
      <c r="Y8636" s="23">
        <v>2000000</v>
      </c>
      <c r="Z8636" s="23">
        <v>2106500</v>
      </c>
      <c r="AA8636" s="23">
        <v>1429000</v>
      </c>
      <c r="AB8636" s="28">
        <v>4000000</v>
      </c>
      <c r="AC8636" s="28">
        <v>4000000</v>
      </c>
      <c r="AD8636" s="28">
        <v>4000000</v>
      </c>
      <c r="AE8636" s="24">
        <v>45874.873129027779</v>
      </c>
      <c r="AF8636" s="25">
        <f>ROW()</f>
        <v>8636</v>
      </c>
      <c r="AG8636" s="25">
        <f>1</f>
        <v>1</v>
      </c>
      <c r="AH8636" s="25">
        <f>SUBTOTAL(109,Tbl_NGF_Data[[#This Row],[Counter]])</f>
        <v>1</v>
      </c>
    </row>
    <row r="8637" spans="2:34" ht="45" x14ac:dyDescent="0.25">
      <c r="B8637" s="20" t="s">
        <v>854</v>
      </c>
      <c r="C8637" s="21" t="s">
        <v>4121</v>
      </c>
      <c r="D8637" s="22">
        <v>14</v>
      </c>
      <c r="E8637" s="21" t="s">
        <v>854</v>
      </c>
      <c r="F8637" s="22">
        <v>14</v>
      </c>
      <c r="G8637" s="21" t="s">
        <v>4121</v>
      </c>
      <c r="H8637" s="21" t="s">
        <v>1207</v>
      </c>
      <c r="I8637" s="22">
        <v>1</v>
      </c>
      <c r="J8637" s="22">
        <v>407</v>
      </c>
      <c r="K8637" s="22" t="s">
        <v>4463</v>
      </c>
      <c r="L8637" s="21" t="s">
        <v>4464</v>
      </c>
      <c r="M8637" s="20" t="s">
        <v>875</v>
      </c>
      <c r="N8637" s="22" t="s">
        <v>1074</v>
      </c>
      <c r="O8637" s="21" t="s">
        <v>1075</v>
      </c>
      <c r="P8637" s="21" t="s">
        <v>1076</v>
      </c>
      <c r="Q8637" s="22" t="s">
        <v>4479</v>
      </c>
      <c r="R8637" s="21" t="s">
        <v>4480</v>
      </c>
      <c r="S8637" s="20" t="s">
        <v>880</v>
      </c>
      <c r="T8637" s="26" t="s">
        <v>4910</v>
      </c>
      <c r="U8637" s="22" t="s">
        <v>4481</v>
      </c>
      <c r="V8637" s="27" t="s">
        <v>15</v>
      </c>
      <c r="W8637" s="22">
        <v>200</v>
      </c>
      <c r="X8637" s="23">
        <v>755000</v>
      </c>
      <c r="Y8637" s="23">
        <v>1154000</v>
      </c>
      <c r="Z8637" s="23">
        <v>342500</v>
      </c>
      <c r="AA8637" s="23">
        <v>1429000</v>
      </c>
      <c r="AB8637" s="28">
        <v>0</v>
      </c>
      <c r="AC8637" s="28">
        <v>959000</v>
      </c>
      <c r="AD8637" s="28">
        <v>0</v>
      </c>
      <c r="AE8637" s="24">
        <v>45874.873129027779</v>
      </c>
      <c r="AF8637" s="25">
        <f>ROW()</f>
        <v>8637</v>
      </c>
      <c r="AG8637" s="25">
        <f>1</f>
        <v>1</v>
      </c>
      <c r="AH8637" s="25">
        <f>SUBTOTAL(109,Tbl_NGF_Data[[#This Row],[Counter]])</f>
        <v>1</v>
      </c>
    </row>
    <row r="8638" spans="2:34" ht="45" x14ac:dyDescent="0.25">
      <c r="B8638" s="20" t="s">
        <v>854</v>
      </c>
      <c r="C8638" s="21" t="s">
        <v>4121</v>
      </c>
      <c r="D8638" s="22">
        <v>14</v>
      </c>
      <c r="E8638" s="21" t="s">
        <v>854</v>
      </c>
      <c r="F8638" s="22">
        <v>14</v>
      </c>
      <c r="G8638" s="21" t="s">
        <v>4121</v>
      </c>
      <c r="H8638" s="21" t="s">
        <v>1207</v>
      </c>
      <c r="I8638" s="22">
        <v>1</v>
      </c>
      <c r="J8638" s="22">
        <v>407</v>
      </c>
      <c r="K8638" s="22" t="s">
        <v>4463</v>
      </c>
      <c r="L8638" s="21" t="s">
        <v>4464</v>
      </c>
      <c r="M8638" s="20" t="s">
        <v>875</v>
      </c>
      <c r="N8638" s="22" t="s">
        <v>1074</v>
      </c>
      <c r="O8638" s="21" t="s">
        <v>1075</v>
      </c>
      <c r="P8638" s="21" t="s">
        <v>1076</v>
      </c>
      <c r="Q8638" s="22" t="s">
        <v>4479</v>
      </c>
      <c r="R8638" s="21" t="s">
        <v>4480</v>
      </c>
      <c r="S8638" s="20" t="s">
        <v>880</v>
      </c>
      <c r="T8638" s="26" t="s">
        <v>4910</v>
      </c>
      <c r="U8638" s="22" t="s">
        <v>4481</v>
      </c>
      <c r="V8638" s="27" t="s">
        <v>16</v>
      </c>
      <c r="W8638" s="22">
        <v>220</v>
      </c>
      <c r="X8638" s="23">
        <v>4425000</v>
      </c>
      <c r="Y8638" s="23">
        <v>846000</v>
      </c>
      <c r="Z8638" s="23">
        <v>1764000</v>
      </c>
      <c r="AA8638" s="23">
        <v>0</v>
      </c>
      <c r="AB8638" s="28">
        <v>4000000</v>
      </c>
      <c r="AC8638" s="28">
        <v>3041000</v>
      </c>
      <c r="AD8638" s="28">
        <v>4000000</v>
      </c>
      <c r="AE8638" s="24">
        <v>45874.873129027779</v>
      </c>
      <c r="AF8638" s="25">
        <f>ROW()</f>
        <v>8638</v>
      </c>
      <c r="AG8638" s="25">
        <f>1</f>
        <v>1</v>
      </c>
      <c r="AH8638" s="25">
        <f>SUBTOTAL(109,Tbl_NGF_Data[[#This Row],[Counter]])</f>
        <v>1</v>
      </c>
    </row>
    <row r="8639" spans="2:34" ht="45" x14ac:dyDescent="0.25">
      <c r="B8639" s="20" t="s">
        <v>854</v>
      </c>
      <c r="C8639" s="21" t="s">
        <v>4121</v>
      </c>
      <c r="D8639" s="22">
        <v>14</v>
      </c>
      <c r="E8639" s="21" t="s">
        <v>854</v>
      </c>
      <c r="F8639" s="22">
        <v>14</v>
      </c>
      <c r="G8639" s="21" t="s">
        <v>4121</v>
      </c>
      <c r="H8639" s="21" t="s">
        <v>1207</v>
      </c>
      <c r="I8639" s="22">
        <v>1</v>
      </c>
      <c r="J8639" s="22">
        <v>407</v>
      </c>
      <c r="K8639" s="22" t="s">
        <v>4463</v>
      </c>
      <c r="L8639" s="21" t="s">
        <v>4464</v>
      </c>
      <c r="M8639" s="20" t="s">
        <v>875</v>
      </c>
      <c r="N8639" s="22" t="s">
        <v>1074</v>
      </c>
      <c r="O8639" s="21" t="s">
        <v>1075</v>
      </c>
      <c r="P8639" s="21" t="s">
        <v>1076</v>
      </c>
      <c r="Q8639" s="22" t="s">
        <v>4479</v>
      </c>
      <c r="R8639" s="21" t="s">
        <v>4480</v>
      </c>
      <c r="S8639" s="20" t="s">
        <v>880</v>
      </c>
      <c r="T8639" s="26" t="s">
        <v>4910</v>
      </c>
      <c r="U8639" s="22" t="s">
        <v>4481</v>
      </c>
      <c r="V8639" s="27" t="s">
        <v>17</v>
      </c>
      <c r="W8639" s="22">
        <v>500</v>
      </c>
      <c r="X8639" s="23">
        <v>106402.56</v>
      </c>
      <c r="Y8639" s="23">
        <v>147397.98000000001</v>
      </c>
      <c r="Z8639" s="23">
        <v>53924.12</v>
      </c>
      <c r="AA8639" s="23">
        <v>18914.71</v>
      </c>
      <c r="AB8639" s="28">
        <v>151889.51999999999</v>
      </c>
      <c r="AC8639" s="28">
        <v>353251.23</v>
      </c>
      <c r="AD8639" s="28">
        <v>836560.61</v>
      </c>
      <c r="AE8639" s="24">
        <v>45874.873129027779</v>
      </c>
      <c r="AF8639" s="25">
        <f>ROW()</f>
        <v>8639</v>
      </c>
      <c r="AG8639" s="25">
        <f>1</f>
        <v>1</v>
      </c>
      <c r="AH8639" s="25">
        <f>SUBTOTAL(109,Tbl_NGF_Data[[#This Row],[Counter]])</f>
        <v>1</v>
      </c>
    </row>
    <row r="8640" spans="2:34" ht="45" x14ac:dyDescent="0.25">
      <c r="B8640" s="20" t="s">
        <v>854</v>
      </c>
      <c r="C8640" s="21" t="s">
        <v>4121</v>
      </c>
      <c r="D8640" s="22">
        <v>14</v>
      </c>
      <c r="E8640" s="21" t="s">
        <v>854</v>
      </c>
      <c r="F8640" s="22">
        <v>14</v>
      </c>
      <c r="G8640" s="21" t="s">
        <v>4121</v>
      </c>
      <c r="H8640" s="21" t="s">
        <v>1207</v>
      </c>
      <c r="I8640" s="22">
        <v>1</v>
      </c>
      <c r="J8640" s="22">
        <v>407</v>
      </c>
      <c r="K8640" s="22" t="s">
        <v>4463</v>
      </c>
      <c r="L8640" s="21" t="s">
        <v>4464</v>
      </c>
      <c r="M8640" s="20" t="s">
        <v>875</v>
      </c>
      <c r="N8640" s="22" t="s">
        <v>1074</v>
      </c>
      <c r="O8640" s="21" t="s">
        <v>1075</v>
      </c>
      <c r="P8640" s="21" t="s">
        <v>1076</v>
      </c>
      <c r="Q8640" s="22" t="s">
        <v>4479</v>
      </c>
      <c r="R8640" s="21" t="s">
        <v>4480</v>
      </c>
      <c r="S8640" s="20" t="s">
        <v>880</v>
      </c>
      <c r="T8640" s="26" t="s">
        <v>4910</v>
      </c>
      <c r="U8640" s="22" t="s">
        <v>4481</v>
      </c>
      <c r="V8640" s="27" t="s">
        <v>4713</v>
      </c>
      <c r="W8640" s="22">
        <v>525</v>
      </c>
      <c r="X8640" s="23">
        <v>2000000</v>
      </c>
      <c r="Y8640" s="23">
        <v>2000000</v>
      </c>
      <c r="Z8640" s="23">
        <v>2000000</v>
      </c>
      <c r="AA8640" s="23">
        <v>0</v>
      </c>
      <c r="AB8640" s="28">
        <v>0</v>
      </c>
      <c r="AC8640" s="28">
        <v>0</v>
      </c>
      <c r="AD8640" s="28">
        <v>0</v>
      </c>
      <c r="AE8640" s="24">
        <v>45874.873129027779</v>
      </c>
      <c r="AF8640" s="25">
        <f>ROW()</f>
        <v>8640</v>
      </c>
      <c r="AG8640" s="25">
        <f>1</f>
        <v>1</v>
      </c>
      <c r="AH8640" s="25">
        <f>SUBTOTAL(109,Tbl_NGF_Data[[#This Row],[Counter]])</f>
        <v>1</v>
      </c>
    </row>
    <row r="8641" spans="2:34" ht="60" x14ac:dyDescent="0.25">
      <c r="B8641" s="20" t="s">
        <v>854</v>
      </c>
      <c r="C8641" s="21" t="s">
        <v>4121</v>
      </c>
      <c r="D8641" s="22">
        <v>14</v>
      </c>
      <c r="E8641" s="21" t="s">
        <v>854</v>
      </c>
      <c r="F8641" s="22">
        <v>14</v>
      </c>
      <c r="G8641" s="21" t="s">
        <v>4121</v>
      </c>
      <c r="H8641" s="21" t="s">
        <v>1207</v>
      </c>
      <c r="I8641" s="22">
        <v>1</v>
      </c>
      <c r="J8641" s="22">
        <v>407</v>
      </c>
      <c r="K8641" s="22" t="s">
        <v>4463</v>
      </c>
      <c r="L8641" s="21" t="s">
        <v>4464</v>
      </c>
      <c r="M8641" s="20" t="s">
        <v>875</v>
      </c>
      <c r="N8641" s="22" t="s">
        <v>1074</v>
      </c>
      <c r="O8641" s="21" t="s">
        <v>1075</v>
      </c>
      <c r="P8641" s="21" t="s">
        <v>1076</v>
      </c>
      <c r="Q8641" s="22" t="s">
        <v>5997</v>
      </c>
      <c r="R8641" s="21" t="s">
        <v>5998</v>
      </c>
      <c r="S8641" s="20" t="s">
        <v>5999</v>
      </c>
      <c r="T8641" s="26" t="s">
        <v>4910</v>
      </c>
      <c r="U8641" s="22" t="s">
        <v>6000</v>
      </c>
      <c r="V8641" s="27" t="s">
        <v>13</v>
      </c>
      <c r="W8641" s="22">
        <v>100</v>
      </c>
      <c r="X8641" s="23">
        <v>0</v>
      </c>
      <c r="Y8641" s="23">
        <v>0</v>
      </c>
      <c r="Z8641" s="23">
        <v>0</v>
      </c>
      <c r="AA8641" s="23">
        <v>0</v>
      </c>
      <c r="AB8641" s="28">
        <v>0</v>
      </c>
      <c r="AC8641" s="28">
        <v>0</v>
      </c>
      <c r="AD8641" s="28">
        <v>251531.34</v>
      </c>
      <c r="AE8641" s="24">
        <v>45874.873129027779</v>
      </c>
      <c r="AF8641" s="25">
        <f>ROW()</f>
        <v>8641</v>
      </c>
      <c r="AG8641" s="25">
        <f>1</f>
        <v>1</v>
      </c>
      <c r="AH8641" s="25">
        <f>SUBTOTAL(109,Tbl_NGF_Data[[#This Row],[Counter]])</f>
        <v>1</v>
      </c>
    </row>
    <row r="8642" spans="2:34" ht="60" x14ac:dyDescent="0.25">
      <c r="B8642" s="20" t="s">
        <v>854</v>
      </c>
      <c r="C8642" s="21" t="s">
        <v>4121</v>
      </c>
      <c r="D8642" s="22">
        <v>14</v>
      </c>
      <c r="E8642" s="21" t="s">
        <v>854</v>
      </c>
      <c r="F8642" s="22">
        <v>14</v>
      </c>
      <c r="G8642" s="21" t="s">
        <v>4121</v>
      </c>
      <c r="H8642" s="21" t="s">
        <v>1207</v>
      </c>
      <c r="I8642" s="22">
        <v>1</v>
      </c>
      <c r="J8642" s="22">
        <v>407</v>
      </c>
      <c r="K8642" s="22" t="s">
        <v>4463</v>
      </c>
      <c r="L8642" s="21" t="s">
        <v>4464</v>
      </c>
      <c r="M8642" s="20" t="s">
        <v>875</v>
      </c>
      <c r="N8642" s="22" t="s">
        <v>1074</v>
      </c>
      <c r="O8642" s="21" t="s">
        <v>1075</v>
      </c>
      <c r="P8642" s="21" t="s">
        <v>1076</v>
      </c>
      <c r="Q8642" s="22" t="s">
        <v>5997</v>
      </c>
      <c r="R8642" s="21" t="s">
        <v>5998</v>
      </c>
      <c r="S8642" s="20" t="s">
        <v>5999</v>
      </c>
      <c r="T8642" s="26" t="s">
        <v>4910</v>
      </c>
      <c r="U8642" s="22" t="s">
        <v>6000</v>
      </c>
      <c r="V8642" s="27" t="s">
        <v>14</v>
      </c>
      <c r="W8642" s="22">
        <v>135</v>
      </c>
      <c r="X8642" s="23">
        <v>0</v>
      </c>
      <c r="Y8642" s="23">
        <v>0</v>
      </c>
      <c r="Z8642" s="23">
        <v>0</v>
      </c>
      <c r="AA8642" s="23">
        <v>0</v>
      </c>
      <c r="AB8642" s="28">
        <v>0</v>
      </c>
      <c r="AC8642" s="28">
        <v>0</v>
      </c>
      <c r="AD8642" s="28">
        <v>250000</v>
      </c>
      <c r="AE8642" s="24">
        <v>45874.873129027779</v>
      </c>
      <c r="AF8642" s="25">
        <f>ROW()</f>
        <v>8642</v>
      </c>
      <c r="AG8642" s="25">
        <f>1</f>
        <v>1</v>
      </c>
      <c r="AH8642" s="25">
        <f>SUBTOTAL(109,Tbl_NGF_Data[[#This Row],[Counter]])</f>
        <v>1</v>
      </c>
    </row>
    <row r="8643" spans="2:34" ht="60" x14ac:dyDescent="0.25">
      <c r="B8643" s="20" t="s">
        <v>854</v>
      </c>
      <c r="C8643" s="21" t="s">
        <v>4121</v>
      </c>
      <c r="D8643" s="22">
        <v>14</v>
      </c>
      <c r="E8643" s="21" t="s">
        <v>854</v>
      </c>
      <c r="F8643" s="22">
        <v>14</v>
      </c>
      <c r="G8643" s="21" t="s">
        <v>4121</v>
      </c>
      <c r="H8643" s="21" t="s">
        <v>1207</v>
      </c>
      <c r="I8643" s="22">
        <v>1</v>
      </c>
      <c r="J8643" s="22">
        <v>407</v>
      </c>
      <c r="K8643" s="22" t="s">
        <v>4463</v>
      </c>
      <c r="L8643" s="21" t="s">
        <v>4464</v>
      </c>
      <c r="M8643" s="20" t="s">
        <v>875</v>
      </c>
      <c r="N8643" s="22" t="s">
        <v>1074</v>
      </c>
      <c r="O8643" s="21" t="s">
        <v>1075</v>
      </c>
      <c r="P8643" s="21" t="s">
        <v>1076</v>
      </c>
      <c r="Q8643" s="22" t="s">
        <v>5997</v>
      </c>
      <c r="R8643" s="21" t="s">
        <v>5998</v>
      </c>
      <c r="S8643" s="20" t="s">
        <v>5999</v>
      </c>
      <c r="T8643" s="26" t="s">
        <v>4910</v>
      </c>
      <c r="U8643" s="22" t="s">
        <v>6000</v>
      </c>
      <c r="V8643" s="27" t="s">
        <v>15</v>
      </c>
      <c r="W8643" s="22">
        <v>200</v>
      </c>
      <c r="X8643" s="23">
        <v>0</v>
      </c>
      <c r="Y8643" s="23">
        <v>0</v>
      </c>
      <c r="Z8643" s="23">
        <v>0</v>
      </c>
      <c r="AA8643" s="23">
        <v>0</v>
      </c>
      <c r="AB8643" s="28">
        <v>0</v>
      </c>
      <c r="AC8643" s="28">
        <v>0</v>
      </c>
      <c r="AD8643" s="28">
        <v>143700</v>
      </c>
      <c r="AE8643" s="24">
        <v>45874.873129027779</v>
      </c>
      <c r="AF8643" s="25">
        <f>ROW()</f>
        <v>8643</v>
      </c>
      <c r="AG8643" s="25">
        <f>1</f>
        <v>1</v>
      </c>
      <c r="AH8643" s="25">
        <f>SUBTOTAL(109,Tbl_NGF_Data[[#This Row],[Counter]])</f>
        <v>1</v>
      </c>
    </row>
    <row r="8644" spans="2:34" ht="60" x14ac:dyDescent="0.25">
      <c r="B8644" s="20" t="s">
        <v>854</v>
      </c>
      <c r="C8644" s="21" t="s">
        <v>4121</v>
      </c>
      <c r="D8644" s="22">
        <v>14</v>
      </c>
      <c r="E8644" s="21" t="s">
        <v>854</v>
      </c>
      <c r="F8644" s="22">
        <v>14</v>
      </c>
      <c r="G8644" s="21" t="s">
        <v>4121</v>
      </c>
      <c r="H8644" s="21" t="s">
        <v>1207</v>
      </c>
      <c r="I8644" s="22">
        <v>1</v>
      </c>
      <c r="J8644" s="22">
        <v>407</v>
      </c>
      <c r="K8644" s="22" t="s">
        <v>4463</v>
      </c>
      <c r="L8644" s="21" t="s">
        <v>4464</v>
      </c>
      <c r="M8644" s="20" t="s">
        <v>875</v>
      </c>
      <c r="N8644" s="22" t="s">
        <v>1074</v>
      </c>
      <c r="O8644" s="21" t="s">
        <v>1075</v>
      </c>
      <c r="P8644" s="21" t="s">
        <v>1076</v>
      </c>
      <c r="Q8644" s="22" t="s">
        <v>5997</v>
      </c>
      <c r="R8644" s="21" t="s">
        <v>5998</v>
      </c>
      <c r="S8644" s="20" t="s">
        <v>5999</v>
      </c>
      <c r="T8644" s="26" t="s">
        <v>4910</v>
      </c>
      <c r="U8644" s="22" t="s">
        <v>6000</v>
      </c>
      <c r="V8644" s="27" t="s">
        <v>16</v>
      </c>
      <c r="W8644" s="22">
        <v>220</v>
      </c>
      <c r="X8644" s="23">
        <v>0</v>
      </c>
      <c r="Y8644" s="23">
        <v>0</v>
      </c>
      <c r="Z8644" s="23">
        <v>0</v>
      </c>
      <c r="AA8644" s="23">
        <v>0</v>
      </c>
      <c r="AB8644" s="28">
        <v>0</v>
      </c>
      <c r="AC8644" s="28">
        <v>0</v>
      </c>
      <c r="AD8644" s="28">
        <v>106300</v>
      </c>
      <c r="AE8644" s="24">
        <v>45874.873129027779</v>
      </c>
      <c r="AF8644" s="25">
        <f>ROW()</f>
        <v>8644</v>
      </c>
      <c r="AG8644" s="25">
        <f>1</f>
        <v>1</v>
      </c>
      <c r="AH8644" s="25">
        <f>SUBTOTAL(109,Tbl_NGF_Data[[#This Row],[Counter]])</f>
        <v>1</v>
      </c>
    </row>
    <row r="8645" spans="2:34" ht="60" x14ac:dyDescent="0.25">
      <c r="B8645" s="20" t="s">
        <v>854</v>
      </c>
      <c r="C8645" s="21" t="s">
        <v>4121</v>
      </c>
      <c r="D8645" s="22">
        <v>14</v>
      </c>
      <c r="E8645" s="21" t="s">
        <v>854</v>
      </c>
      <c r="F8645" s="22">
        <v>14</v>
      </c>
      <c r="G8645" s="21" t="s">
        <v>4121</v>
      </c>
      <c r="H8645" s="21" t="s">
        <v>1207</v>
      </c>
      <c r="I8645" s="22">
        <v>1</v>
      </c>
      <c r="J8645" s="22">
        <v>407</v>
      </c>
      <c r="K8645" s="22" t="s">
        <v>4463</v>
      </c>
      <c r="L8645" s="21" t="s">
        <v>4464</v>
      </c>
      <c r="M8645" s="20" t="s">
        <v>875</v>
      </c>
      <c r="N8645" s="22" t="s">
        <v>1074</v>
      </c>
      <c r="O8645" s="21" t="s">
        <v>1075</v>
      </c>
      <c r="P8645" s="21" t="s">
        <v>1076</v>
      </c>
      <c r="Q8645" s="22" t="s">
        <v>5997</v>
      </c>
      <c r="R8645" s="21" t="s">
        <v>5998</v>
      </c>
      <c r="S8645" s="20" t="s">
        <v>5999</v>
      </c>
      <c r="T8645" s="26" t="s">
        <v>4910</v>
      </c>
      <c r="U8645" s="22" t="s">
        <v>6000</v>
      </c>
      <c r="V8645" s="27" t="s">
        <v>17</v>
      </c>
      <c r="W8645" s="22">
        <v>500</v>
      </c>
      <c r="X8645" s="23">
        <v>0</v>
      </c>
      <c r="Y8645" s="23">
        <v>0</v>
      </c>
      <c r="Z8645" s="23">
        <v>0</v>
      </c>
      <c r="AA8645" s="23">
        <v>0</v>
      </c>
      <c r="AB8645" s="28">
        <v>0</v>
      </c>
      <c r="AC8645" s="28">
        <v>0</v>
      </c>
      <c r="AD8645" s="28">
        <v>1531.34</v>
      </c>
      <c r="AE8645" s="24">
        <v>45874.873129027779</v>
      </c>
      <c r="AF8645" s="25">
        <f>ROW()</f>
        <v>8645</v>
      </c>
      <c r="AG8645" s="25">
        <f>1</f>
        <v>1</v>
      </c>
      <c r="AH8645" s="25">
        <f>SUBTOTAL(109,Tbl_NGF_Data[[#This Row],[Counter]])</f>
        <v>1</v>
      </c>
    </row>
    <row r="8646" spans="2:34" ht="60" x14ac:dyDescent="0.25">
      <c r="B8646" s="20" t="s">
        <v>854</v>
      </c>
      <c r="C8646" s="21" t="s">
        <v>4121</v>
      </c>
      <c r="D8646" s="22">
        <v>14</v>
      </c>
      <c r="E8646" s="21" t="s">
        <v>854</v>
      </c>
      <c r="F8646" s="22">
        <v>14</v>
      </c>
      <c r="G8646" s="21" t="s">
        <v>4121</v>
      </c>
      <c r="H8646" s="21" t="s">
        <v>1207</v>
      </c>
      <c r="I8646" s="22">
        <v>1</v>
      </c>
      <c r="J8646" s="22">
        <v>407</v>
      </c>
      <c r="K8646" s="22" t="s">
        <v>4463</v>
      </c>
      <c r="L8646" s="21" t="s">
        <v>4464</v>
      </c>
      <c r="M8646" s="20" t="s">
        <v>875</v>
      </c>
      <c r="N8646" s="22" t="s">
        <v>1074</v>
      </c>
      <c r="O8646" s="21" t="s">
        <v>1075</v>
      </c>
      <c r="P8646" s="21" t="s">
        <v>1076</v>
      </c>
      <c r="Q8646" s="22" t="s">
        <v>5997</v>
      </c>
      <c r="R8646" s="21" t="s">
        <v>5998</v>
      </c>
      <c r="S8646" s="20" t="s">
        <v>5999</v>
      </c>
      <c r="T8646" s="26" t="s">
        <v>4910</v>
      </c>
      <c r="U8646" s="22" t="s">
        <v>6000</v>
      </c>
      <c r="V8646" s="27" t="s">
        <v>4713</v>
      </c>
      <c r="W8646" s="22">
        <v>525</v>
      </c>
      <c r="X8646" s="23">
        <v>0</v>
      </c>
      <c r="Y8646" s="23">
        <v>0</v>
      </c>
      <c r="Z8646" s="23">
        <v>0</v>
      </c>
      <c r="AA8646" s="23">
        <v>0</v>
      </c>
      <c r="AB8646" s="28">
        <v>0</v>
      </c>
      <c r="AC8646" s="28">
        <v>0</v>
      </c>
      <c r="AD8646" s="28">
        <v>250000</v>
      </c>
      <c r="AE8646" s="24">
        <v>45874.873129027779</v>
      </c>
      <c r="AF8646" s="25">
        <f>ROW()</f>
        <v>8646</v>
      </c>
      <c r="AG8646" s="25">
        <f>1</f>
        <v>1</v>
      </c>
      <c r="AH8646" s="25">
        <f>SUBTOTAL(109,Tbl_NGF_Data[[#This Row],[Counter]])</f>
        <v>1</v>
      </c>
    </row>
    <row r="8647" spans="2:34" ht="30" x14ac:dyDescent="0.25">
      <c r="B8647" s="20" t="s">
        <v>854</v>
      </c>
      <c r="C8647" s="21" t="s">
        <v>4121</v>
      </c>
      <c r="D8647" s="22">
        <v>14</v>
      </c>
      <c r="E8647" s="21" t="s">
        <v>854</v>
      </c>
      <c r="F8647" s="22">
        <v>14</v>
      </c>
      <c r="G8647" s="21" t="s">
        <v>4121</v>
      </c>
      <c r="H8647" s="21" t="s">
        <v>1207</v>
      </c>
      <c r="I8647" s="22">
        <v>1</v>
      </c>
      <c r="J8647" s="22">
        <v>407</v>
      </c>
      <c r="K8647" s="22" t="s">
        <v>4463</v>
      </c>
      <c r="L8647" s="21" t="s">
        <v>4464</v>
      </c>
      <c r="M8647" s="20" t="s">
        <v>875</v>
      </c>
      <c r="N8647" s="22" t="s">
        <v>1020</v>
      </c>
      <c r="O8647" s="21" t="s">
        <v>1021</v>
      </c>
      <c r="P8647" s="21" t="s">
        <v>1022</v>
      </c>
      <c r="Q8647" s="22" t="s">
        <v>4482</v>
      </c>
      <c r="R8647" s="21" t="s">
        <v>5824</v>
      </c>
      <c r="S8647" s="20" t="s">
        <v>5825</v>
      </c>
      <c r="T8647" s="26" t="s">
        <v>5923</v>
      </c>
      <c r="U8647" s="22" t="s">
        <v>4484</v>
      </c>
      <c r="V8647" s="27" t="s">
        <v>13</v>
      </c>
      <c r="W8647" s="22">
        <v>100</v>
      </c>
      <c r="X8647" s="23">
        <v>9946336.0099999998</v>
      </c>
      <c r="Y8647" s="23">
        <v>10446463.15</v>
      </c>
      <c r="Z8647" s="23">
        <v>7391021.7800000003</v>
      </c>
      <c r="AA8647" s="23">
        <v>3092855.98</v>
      </c>
      <c r="AB8647" s="28">
        <v>14315263.880000001</v>
      </c>
      <c r="AC8647" s="28">
        <v>1536587.8900000001</v>
      </c>
      <c r="AD8647" s="28">
        <v>39487652.359999999</v>
      </c>
      <c r="AE8647" s="24">
        <v>45874.873129027779</v>
      </c>
      <c r="AF8647" s="25">
        <f>ROW()</f>
        <v>8647</v>
      </c>
      <c r="AG8647" s="25">
        <f>1</f>
        <v>1</v>
      </c>
      <c r="AH8647" s="25">
        <f>SUBTOTAL(109,Tbl_NGF_Data[[#This Row],[Counter]])</f>
        <v>1</v>
      </c>
    </row>
    <row r="8648" spans="2:34" ht="30" x14ac:dyDescent="0.25">
      <c r="B8648" s="20" t="s">
        <v>854</v>
      </c>
      <c r="C8648" s="21" t="s">
        <v>4121</v>
      </c>
      <c r="D8648" s="22">
        <v>14</v>
      </c>
      <c r="E8648" s="21" t="s">
        <v>854</v>
      </c>
      <c r="F8648" s="22">
        <v>14</v>
      </c>
      <c r="G8648" s="21" t="s">
        <v>4121</v>
      </c>
      <c r="H8648" s="21" t="s">
        <v>1207</v>
      </c>
      <c r="I8648" s="22">
        <v>1</v>
      </c>
      <c r="J8648" s="22">
        <v>407</v>
      </c>
      <c r="K8648" s="22" t="s">
        <v>4463</v>
      </c>
      <c r="L8648" s="21" t="s">
        <v>4464</v>
      </c>
      <c r="M8648" s="20" t="s">
        <v>875</v>
      </c>
      <c r="N8648" s="22" t="s">
        <v>1020</v>
      </c>
      <c r="O8648" s="21" t="s">
        <v>1021</v>
      </c>
      <c r="P8648" s="21" t="s">
        <v>1022</v>
      </c>
      <c r="Q8648" s="22" t="s">
        <v>4482</v>
      </c>
      <c r="R8648" s="21" t="s">
        <v>4483</v>
      </c>
      <c r="S8648" s="20" t="s">
        <v>881</v>
      </c>
      <c r="T8648" s="26" t="s">
        <v>5923</v>
      </c>
      <c r="U8648" s="22" t="s">
        <v>4484</v>
      </c>
      <c r="V8648" s="27" t="s">
        <v>14</v>
      </c>
      <c r="W8648" s="22">
        <v>135</v>
      </c>
      <c r="X8648" s="23">
        <v>12324066.09</v>
      </c>
      <c r="Y8648" s="23">
        <v>12723417.51</v>
      </c>
      <c r="Z8648" s="23">
        <v>14208699.77</v>
      </c>
      <c r="AA8648" s="23">
        <v>14148439.960000001</v>
      </c>
      <c r="AB8648" s="28">
        <v>14090992</v>
      </c>
      <c r="AC8648" s="28">
        <v>14156758</v>
      </c>
      <c r="AD8648" s="28">
        <v>14448769.560000001</v>
      </c>
      <c r="AE8648" s="24">
        <v>45874.873129027779</v>
      </c>
      <c r="AF8648" s="25">
        <f>ROW()</f>
        <v>8648</v>
      </c>
      <c r="AG8648" s="25">
        <f>1</f>
        <v>1</v>
      </c>
      <c r="AH8648" s="25">
        <f>SUBTOTAL(109,Tbl_NGF_Data[[#This Row],[Counter]])</f>
        <v>1</v>
      </c>
    </row>
    <row r="8649" spans="2:34" ht="30" x14ac:dyDescent="0.25">
      <c r="B8649" s="20" t="s">
        <v>854</v>
      </c>
      <c r="C8649" s="21" t="s">
        <v>4121</v>
      </c>
      <c r="D8649" s="22">
        <v>14</v>
      </c>
      <c r="E8649" s="21" t="s">
        <v>854</v>
      </c>
      <c r="F8649" s="22">
        <v>14</v>
      </c>
      <c r="G8649" s="21" t="s">
        <v>4121</v>
      </c>
      <c r="H8649" s="21" t="s">
        <v>1207</v>
      </c>
      <c r="I8649" s="22">
        <v>1</v>
      </c>
      <c r="J8649" s="22">
        <v>407</v>
      </c>
      <c r="K8649" s="22" t="s">
        <v>4463</v>
      </c>
      <c r="L8649" s="21" t="s">
        <v>4464</v>
      </c>
      <c r="M8649" s="20" t="s">
        <v>875</v>
      </c>
      <c r="N8649" s="22" t="s">
        <v>1020</v>
      </c>
      <c r="O8649" s="21" t="s">
        <v>1021</v>
      </c>
      <c r="P8649" s="21" t="s">
        <v>1022</v>
      </c>
      <c r="Q8649" s="22" t="s">
        <v>4482</v>
      </c>
      <c r="R8649" s="21" t="s">
        <v>4483</v>
      </c>
      <c r="S8649" s="20" t="s">
        <v>881</v>
      </c>
      <c r="T8649" s="26" t="s">
        <v>5923</v>
      </c>
      <c r="U8649" s="22" t="s">
        <v>4484</v>
      </c>
      <c r="V8649" s="27" t="s">
        <v>55</v>
      </c>
      <c r="W8649" s="22">
        <v>137</v>
      </c>
      <c r="X8649" s="23">
        <v>2456000</v>
      </c>
      <c r="Y8649" s="23">
        <v>2456000</v>
      </c>
      <c r="Z8649" s="23">
        <v>483827</v>
      </c>
      <c r="AA8649" s="23">
        <v>42865527.269999996</v>
      </c>
      <c r="AB8649" s="28">
        <v>64041886.969999999</v>
      </c>
      <c r="AC8649" s="28">
        <v>43877112.75</v>
      </c>
      <c r="AD8649" s="28">
        <v>74626389.49000001</v>
      </c>
      <c r="AE8649" s="24">
        <v>45874.873129027779</v>
      </c>
      <c r="AF8649" s="25">
        <f>ROW()</f>
        <v>8649</v>
      </c>
      <c r="AG8649" s="25">
        <f>1</f>
        <v>1</v>
      </c>
      <c r="AH8649" s="25">
        <f>SUBTOTAL(109,Tbl_NGF_Data[[#This Row],[Counter]])</f>
        <v>1</v>
      </c>
    </row>
    <row r="8650" spans="2:34" ht="30" x14ac:dyDescent="0.25">
      <c r="B8650" s="20" t="s">
        <v>854</v>
      </c>
      <c r="C8650" s="21" t="s">
        <v>4121</v>
      </c>
      <c r="D8650" s="22">
        <v>14</v>
      </c>
      <c r="E8650" s="21" t="s">
        <v>854</v>
      </c>
      <c r="F8650" s="22">
        <v>14</v>
      </c>
      <c r="G8650" s="21" t="s">
        <v>4121</v>
      </c>
      <c r="H8650" s="21" t="s">
        <v>1207</v>
      </c>
      <c r="I8650" s="22">
        <v>1</v>
      </c>
      <c r="J8650" s="22">
        <v>407</v>
      </c>
      <c r="K8650" s="22" t="s">
        <v>4463</v>
      </c>
      <c r="L8650" s="21" t="s">
        <v>4464</v>
      </c>
      <c r="M8650" s="20" t="s">
        <v>875</v>
      </c>
      <c r="N8650" s="22" t="s">
        <v>1020</v>
      </c>
      <c r="O8650" s="21" t="s">
        <v>1021</v>
      </c>
      <c r="P8650" s="21"/>
      <c r="Q8650" s="22" t="s">
        <v>4482</v>
      </c>
      <c r="R8650" s="21" t="s">
        <v>4483</v>
      </c>
      <c r="S8650" s="20" t="s">
        <v>881</v>
      </c>
      <c r="T8650" s="26" t="s">
        <v>5923</v>
      </c>
      <c r="U8650" s="22" t="s">
        <v>4484</v>
      </c>
      <c r="V8650" s="27" t="s">
        <v>55</v>
      </c>
      <c r="W8650" s="22">
        <v>137</v>
      </c>
      <c r="X8650" s="23">
        <v>0</v>
      </c>
      <c r="Y8650" s="23">
        <v>0</v>
      </c>
      <c r="Z8650" s="23">
        <v>7200000</v>
      </c>
      <c r="AA8650" s="23">
        <v>5750000</v>
      </c>
      <c r="AB8650" s="28">
        <v>0</v>
      </c>
      <c r="AC8650" s="28">
        <v>0</v>
      </c>
      <c r="AD8650" s="28">
        <v>6000000</v>
      </c>
      <c r="AE8650" s="24">
        <v>45874.873129027779</v>
      </c>
      <c r="AF8650" s="25">
        <f>ROW()</f>
        <v>8650</v>
      </c>
      <c r="AG8650" s="25">
        <f>1</f>
        <v>1</v>
      </c>
      <c r="AH8650" s="25">
        <f>SUBTOTAL(109,Tbl_NGF_Data[[#This Row],[Counter]])</f>
        <v>1</v>
      </c>
    </row>
    <row r="8651" spans="2:34" ht="30" x14ac:dyDescent="0.25">
      <c r="B8651" s="20" t="s">
        <v>854</v>
      </c>
      <c r="C8651" s="21" t="s">
        <v>4121</v>
      </c>
      <c r="D8651" s="22">
        <v>14</v>
      </c>
      <c r="E8651" s="21" t="s">
        <v>854</v>
      </c>
      <c r="F8651" s="22">
        <v>14</v>
      </c>
      <c r="G8651" s="21" t="s">
        <v>4121</v>
      </c>
      <c r="H8651" s="21" t="s">
        <v>1207</v>
      </c>
      <c r="I8651" s="22">
        <v>1</v>
      </c>
      <c r="J8651" s="22">
        <v>407</v>
      </c>
      <c r="K8651" s="22" t="s">
        <v>4463</v>
      </c>
      <c r="L8651" s="21" t="s">
        <v>4464</v>
      </c>
      <c r="M8651" s="20" t="s">
        <v>875</v>
      </c>
      <c r="N8651" s="22" t="s">
        <v>1020</v>
      </c>
      <c r="O8651" s="21" t="s">
        <v>1021</v>
      </c>
      <c r="P8651" s="21" t="s">
        <v>1022</v>
      </c>
      <c r="Q8651" s="22" t="s">
        <v>4482</v>
      </c>
      <c r="R8651" s="21" t="s">
        <v>5824</v>
      </c>
      <c r="S8651" s="20" t="s">
        <v>5825</v>
      </c>
      <c r="T8651" s="26" t="s">
        <v>5923</v>
      </c>
      <c r="U8651" s="22" t="s">
        <v>4484</v>
      </c>
      <c r="V8651" s="27" t="s">
        <v>15</v>
      </c>
      <c r="W8651" s="22">
        <v>200</v>
      </c>
      <c r="X8651" s="23">
        <v>5373403.6299999999</v>
      </c>
      <c r="Y8651" s="23">
        <v>4790429.22</v>
      </c>
      <c r="Z8651" s="23">
        <v>4581180.2899999991</v>
      </c>
      <c r="AA8651" s="23">
        <v>2509243.6700000009</v>
      </c>
      <c r="AB8651" s="28">
        <v>5019889.6800000006</v>
      </c>
      <c r="AC8651" s="28">
        <v>4638296.7600000016</v>
      </c>
      <c r="AD8651" s="28">
        <v>2411560.65</v>
      </c>
      <c r="AE8651" s="24">
        <v>45874.873129027779</v>
      </c>
      <c r="AF8651" s="25">
        <f>ROW()</f>
        <v>8651</v>
      </c>
      <c r="AG8651" s="25">
        <f>1</f>
        <v>1</v>
      </c>
      <c r="AH8651" s="25">
        <f>SUBTOTAL(109,Tbl_NGF_Data[[#This Row],[Counter]])</f>
        <v>1</v>
      </c>
    </row>
    <row r="8652" spans="2:34" ht="30" x14ac:dyDescent="0.25">
      <c r="B8652" s="20" t="s">
        <v>854</v>
      </c>
      <c r="C8652" s="21" t="s">
        <v>4121</v>
      </c>
      <c r="D8652" s="22">
        <v>14</v>
      </c>
      <c r="E8652" s="21" t="s">
        <v>854</v>
      </c>
      <c r="F8652" s="22">
        <v>14</v>
      </c>
      <c r="G8652" s="21" t="s">
        <v>4121</v>
      </c>
      <c r="H8652" s="21" t="s">
        <v>1207</v>
      </c>
      <c r="I8652" s="22">
        <v>1</v>
      </c>
      <c r="J8652" s="22">
        <v>407</v>
      </c>
      <c r="K8652" s="22" t="s">
        <v>4463</v>
      </c>
      <c r="L8652" s="21" t="s">
        <v>4464</v>
      </c>
      <c r="M8652" s="20" t="s">
        <v>875</v>
      </c>
      <c r="N8652" s="22" t="s">
        <v>1020</v>
      </c>
      <c r="O8652" s="21" t="s">
        <v>1021</v>
      </c>
      <c r="P8652" s="21" t="s">
        <v>1022</v>
      </c>
      <c r="Q8652" s="22" t="s">
        <v>4482</v>
      </c>
      <c r="R8652" s="21" t="s">
        <v>5824</v>
      </c>
      <c r="S8652" s="20" t="s">
        <v>5825</v>
      </c>
      <c r="T8652" s="26" t="s">
        <v>5923</v>
      </c>
      <c r="U8652" s="22" t="s">
        <v>4484</v>
      </c>
      <c r="V8652" s="27" t="s">
        <v>84</v>
      </c>
      <c r="W8652" s="22">
        <v>205</v>
      </c>
      <c r="X8652" s="23">
        <v>0</v>
      </c>
      <c r="Y8652" s="23">
        <v>1972173</v>
      </c>
      <c r="Z8652" s="23">
        <v>503495.73</v>
      </c>
      <c r="AA8652" s="23">
        <v>4573640.3</v>
      </c>
      <c r="AB8652" s="28">
        <v>20164774.219999999</v>
      </c>
      <c r="AC8652" s="28">
        <v>10661817.26</v>
      </c>
      <c r="AD8652" s="28">
        <v>21634950.479999997</v>
      </c>
      <c r="AE8652" s="24">
        <v>45874.873129027779</v>
      </c>
      <c r="AF8652" s="25">
        <f>ROW()</f>
        <v>8652</v>
      </c>
      <c r="AG8652" s="25">
        <f>1</f>
        <v>1</v>
      </c>
      <c r="AH8652" s="25">
        <f>SUBTOTAL(109,Tbl_NGF_Data[[#This Row],[Counter]])</f>
        <v>1</v>
      </c>
    </row>
    <row r="8653" spans="2:34" ht="45" x14ac:dyDescent="0.25">
      <c r="B8653" s="20" t="s">
        <v>854</v>
      </c>
      <c r="C8653" s="21" t="s">
        <v>4121</v>
      </c>
      <c r="D8653" s="22">
        <v>14</v>
      </c>
      <c r="E8653" s="21" t="s">
        <v>854</v>
      </c>
      <c r="F8653" s="22">
        <v>14</v>
      </c>
      <c r="G8653" s="21" t="s">
        <v>4121</v>
      </c>
      <c r="H8653" s="21" t="s">
        <v>1207</v>
      </c>
      <c r="I8653" s="22">
        <v>1</v>
      </c>
      <c r="J8653" s="22">
        <v>407</v>
      </c>
      <c r="K8653" s="22" t="s">
        <v>4463</v>
      </c>
      <c r="L8653" s="21" t="s">
        <v>4464</v>
      </c>
      <c r="M8653" s="20" t="s">
        <v>875</v>
      </c>
      <c r="N8653" s="22" t="s">
        <v>1020</v>
      </c>
      <c r="O8653" s="21" t="s">
        <v>1021</v>
      </c>
      <c r="P8653" s="21" t="s">
        <v>1022</v>
      </c>
      <c r="Q8653" s="22" t="s">
        <v>4482</v>
      </c>
      <c r="R8653" s="21" t="s">
        <v>5824</v>
      </c>
      <c r="S8653" s="20" t="s">
        <v>5825</v>
      </c>
      <c r="T8653" s="26" t="s">
        <v>5923</v>
      </c>
      <c r="U8653" s="22" t="s">
        <v>4484</v>
      </c>
      <c r="V8653" s="27" t="s">
        <v>16</v>
      </c>
      <c r="W8653" s="22">
        <v>220</v>
      </c>
      <c r="X8653" s="23">
        <v>-5373403.6299999999</v>
      </c>
      <c r="Y8653" s="23">
        <v>-4790429.22</v>
      </c>
      <c r="Z8653" s="23">
        <v>-4581180.2899999991</v>
      </c>
      <c r="AA8653" s="23">
        <v>-2509243.6700000009</v>
      </c>
      <c r="AB8653" s="28">
        <v>-5019889.6800000006</v>
      </c>
      <c r="AC8653" s="28">
        <v>-4638296.7600000016</v>
      </c>
      <c r="AD8653" s="28">
        <v>-2411560.65</v>
      </c>
      <c r="AE8653" s="24">
        <v>45874.873129027779</v>
      </c>
      <c r="AF8653" s="25">
        <f>ROW()</f>
        <v>8653</v>
      </c>
      <c r="AG8653" s="25">
        <f>1</f>
        <v>1</v>
      </c>
      <c r="AH8653" s="25">
        <f>SUBTOTAL(109,Tbl_NGF_Data[[#This Row],[Counter]])</f>
        <v>1</v>
      </c>
    </row>
    <row r="8654" spans="2:34" ht="45" x14ac:dyDescent="0.25">
      <c r="B8654" s="20" t="s">
        <v>854</v>
      </c>
      <c r="C8654" s="21" t="s">
        <v>4121</v>
      </c>
      <c r="D8654" s="22">
        <v>14</v>
      </c>
      <c r="E8654" s="21" t="s">
        <v>854</v>
      </c>
      <c r="F8654" s="22">
        <v>14</v>
      </c>
      <c r="G8654" s="21" t="s">
        <v>4121</v>
      </c>
      <c r="H8654" s="21" t="s">
        <v>1207</v>
      </c>
      <c r="I8654" s="22">
        <v>1</v>
      </c>
      <c r="J8654" s="22">
        <v>407</v>
      </c>
      <c r="K8654" s="22" t="s">
        <v>4463</v>
      </c>
      <c r="L8654" s="21" t="s">
        <v>4464</v>
      </c>
      <c r="M8654" s="20" t="s">
        <v>875</v>
      </c>
      <c r="N8654" s="22" t="s">
        <v>1020</v>
      </c>
      <c r="O8654" s="21" t="s">
        <v>1021</v>
      </c>
      <c r="P8654" s="21" t="s">
        <v>1022</v>
      </c>
      <c r="Q8654" s="22" t="s">
        <v>4482</v>
      </c>
      <c r="R8654" s="21" t="s">
        <v>4483</v>
      </c>
      <c r="S8654" s="20" t="s">
        <v>881</v>
      </c>
      <c r="T8654" s="26" t="s">
        <v>5923</v>
      </c>
      <c r="U8654" s="22" t="s">
        <v>4484</v>
      </c>
      <c r="V8654" s="27" t="s">
        <v>16</v>
      </c>
      <c r="W8654" s="22">
        <v>220</v>
      </c>
      <c r="X8654" s="23">
        <v>12324066.09</v>
      </c>
      <c r="Y8654" s="23">
        <v>12723417.51</v>
      </c>
      <c r="Z8654" s="23">
        <v>14208699.77</v>
      </c>
      <c r="AA8654" s="23">
        <v>14148439.960000001</v>
      </c>
      <c r="AB8654" s="28">
        <v>14090992</v>
      </c>
      <c r="AC8654" s="28">
        <v>14156758</v>
      </c>
      <c r="AD8654" s="28">
        <v>14448769.560000001</v>
      </c>
      <c r="AE8654" s="24">
        <v>45874.873129027779</v>
      </c>
      <c r="AF8654" s="25">
        <f>ROW()</f>
        <v>8654</v>
      </c>
      <c r="AG8654" s="25">
        <f>1</f>
        <v>1</v>
      </c>
      <c r="AH8654" s="25">
        <f>SUBTOTAL(109,Tbl_NGF_Data[[#This Row],[Counter]])</f>
        <v>1</v>
      </c>
    </row>
    <row r="8655" spans="2:34" ht="30" x14ac:dyDescent="0.25">
      <c r="B8655" s="20" t="s">
        <v>854</v>
      </c>
      <c r="C8655" s="21" t="s">
        <v>4121</v>
      </c>
      <c r="D8655" s="22">
        <v>14</v>
      </c>
      <c r="E8655" s="21" t="s">
        <v>854</v>
      </c>
      <c r="F8655" s="22">
        <v>14</v>
      </c>
      <c r="G8655" s="21" t="s">
        <v>4121</v>
      </c>
      <c r="H8655" s="21" t="s">
        <v>1207</v>
      </c>
      <c r="I8655" s="22">
        <v>1</v>
      </c>
      <c r="J8655" s="22">
        <v>407</v>
      </c>
      <c r="K8655" s="22" t="s">
        <v>4463</v>
      </c>
      <c r="L8655" s="21" t="s">
        <v>4464</v>
      </c>
      <c r="M8655" s="20" t="s">
        <v>875</v>
      </c>
      <c r="N8655" s="22" t="s">
        <v>1020</v>
      </c>
      <c r="O8655" s="21" t="s">
        <v>1021</v>
      </c>
      <c r="P8655" s="21" t="s">
        <v>1022</v>
      </c>
      <c r="Q8655" s="22" t="s">
        <v>4482</v>
      </c>
      <c r="R8655" s="21" t="s">
        <v>5824</v>
      </c>
      <c r="S8655" s="20" t="s">
        <v>5825</v>
      </c>
      <c r="T8655" s="26" t="s">
        <v>5923</v>
      </c>
      <c r="U8655" s="22" t="s">
        <v>4484</v>
      </c>
      <c r="V8655" s="27" t="s">
        <v>56</v>
      </c>
      <c r="W8655" s="22">
        <v>222</v>
      </c>
      <c r="X8655" s="23">
        <v>0</v>
      </c>
      <c r="Y8655" s="23">
        <v>-1972173</v>
      </c>
      <c r="Z8655" s="23">
        <v>-503495.73</v>
      </c>
      <c r="AA8655" s="23">
        <v>-4573640.3</v>
      </c>
      <c r="AB8655" s="28">
        <v>-20164774.219999999</v>
      </c>
      <c r="AC8655" s="28">
        <v>-10661817.26</v>
      </c>
      <c r="AD8655" s="28">
        <v>-21634950.479999997</v>
      </c>
      <c r="AE8655" s="24">
        <v>45874.873129027779</v>
      </c>
      <c r="AF8655" s="25">
        <f>ROW()</f>
        <v>8655</v>
      </c>
      <c r="AG8655" s="25">
        <f>1</f>
        <v>1</v>
      </c>
      <c r="AH8655" s="25">
        <f>SUBTOTAL(109,Tbl_NGF_Data[[#This Row],[Counter]])</f>
        <v>1</v>
      </c>
    </row>
    <row r="8656" spans="2:34" ht="30" x14ac:dyDescent="0.25">
      <c r="B8656" s="20" t="s">
        <v>854</v>
      </c>
      <c r="C8656" s="21" t="s">
        <v>4121</v>
      </c>
      <c r="D8656" s="22">
        <v>14</v>
      </c>
      <c r="E8656" s="21" t="s">
        <v>854</v>
      </c>
      <c r="F8656" s="22">
        <v>14</v>
      </c>
      <c r="G8656" s="21" t="s">
        <v>4121</v>
      </c>
      <c r="H8656" s="21" t="s">
        <v>1207</v>
      </c>
      <c r="I8656" s="22">
        <v>1</v>
      </c>
      <c r="J8656" s="22">
        <v>407</v>
      </c>
      <c r="K8656" s="22" t="s">
        <v>4463</v>
      </c>
      <c r="L8656" s="21" t="s">
        <v>4464</v>
      </c>
      <c r="M8656" s="20" t="s">
        <v>875</v>
      </c>
      <c r="N8656" s="22" t="s">
        <v>1020</v>
      </c>
      <c r="O8656" s="21" t="s">
        <v>1021</v>
      </c>
      <c r="P8656" s="21" t="s">
        <v>1022</v>
      </c>
      <c r="Q8656" s="22" t="s">
        <v>4482</v>
      </c>
      <c r="R8656" s="21" t="s">
        <v>4483</v>
      </c>
      <c r="S8656" s="20" t="s">
        <v>881</v>
      </c>
      <c r="T8656" s="26" t="s">
        <v>5923</v>
      </c>
      <c r="U8656" s="22" t="s">
        <v>4484</v>
      </c>
      <c r="V8656" s="27" t="s">
        <v>56</v>
      </c>
      <c r="W8656" s="22">
        <v>222</v>
      </c>
      <c r="X8656" s="23">
        <v>2456000</v>
      </c>
      <c r="Y8656" s="23">
        <v>2456000</v>
      </c>
      <c r="Z8656" s="23">
        <v>483827</v>
      </c>
      <c r="AA8656" s="23">
        <v>42865527.269999996</v>
      </c>
      <c r="AB8656" s="28">
        <v>64041886.969999999</v>
      </c>
      <c r="AC8656" s="28">
        <v>43877112.75</v>
      </c>
      <c r="AD8656" s="28">
        <v>74626389.49000001</v>
      </c>
      <c r="AE8656" s="24">
        <v>45874.873129027779</v>
      </c>
      <c r="AF8656" s="25">
        <f>ROW()</f>
        <v>8656</v>
      </c>
      <c r="AG8656" s="25">
        <f>1</f>
        <v>1</v>
      </c>
      <c r="AH8656" s="25">
        <f>SUBTOTAL(109,Tbl_NGF_Data[[#This Row],[Counter]])</f>
        <v>1</v>
      </c>
    </row>
    <row r="8657" spans="2:34" ht="30" x14ac:dyDescent="0.25">
      <c r="B8657" s="20" t="s">
        <v>854</v>
      </c>
      <c r="C8657" s="21" t="s">
        <v>4121</v>
      </c>
      <c r="D8657" s="22">
        <v>14</v>
      </c>
      <c r="E8657" s="21" t="s">
        <v>854</v>
      </c>
      <c r="F8657" s="22">
        <v>14</v>
      </c>
      <c r="G8657" s="21" t="s">
        <v>4121</v>
      </c>
      <c r="H8657" s="21" t="s">
        <v>1207</v>
      </c>
      <c r="I8657" s="22">
        <v>1</v>
      </c>
      <c r="J8657" s="22">
        <v>407</v>
      </c>
      <c r="K8657" s="22" t="s">
        <v>4463</v>
      </c>
      <c r="L8657" s="21" t="s">
        <v>4464</v>
      </c>
      <c r="M8657" s="20" t="s">
        <v>875</v>
      </c>
      <c r="N8657" s="22" t="s">
        <v>1020</v>
      </c>
      <c r="O8657" s="21" t="s">
        <v>1021</v>
      </c>
      <c r="P8657" s="21" t="s">
        <v>1022</v>
      </c>
      <c r="Q8657" s="22" t="s">
        <v>4482</v>
      </c>
      <c r="R8657" s="21" t="s">
        <v>5824</v>
      </c>
      <c r="S8657" s="20" t="s">
        <v>5825</v>
      </c>
      <c r="T8657" s="26" t="s">
        <v>5923</v>
      </c>
      <c r="U8657" s="22" t="s">
        <v>4484</v>
      </c>
      <c r="V8657" s="27" t="s">
        <v>17</v>
      </c>
      <c r="W8657" s="22">
        <v>500</v>
      </c>
      <c r="X8657" s="23">
        <v>5988349.6400000006</v>
      </c>
      <c r="Y8657" s="23">
        <v>8933270.0999999996</v>
      </c>
      <c r="Z8657" s="23">
        <v>1024659.3</v>
      </c>
      <c r="AA8657" s="23">
        <v>952398.24</v>
      </c>
      <c r="AB8657" s="28">
        <v>38924278.490000002</v>
      </c>
      <c r="AC8657" s="28">
        <v>8580639.9700000007</v>
      </c>
      <c r="AD8657" s="28">
        <v>53962064.939999998</v>
      </c>
      <c r="AE8657" s="24">
        <v>45874.873129027779</v>
      </c>
      <c r="AF8657" s="25">
        <f>ROW()</f>
        <v>8657</v>
      </c>
      <c r="AG8657" s="25">
        <f>1</f>
        <v>1</v>
      </c>
      <c r="AH8657" s="25">
        <f>SUBTOTAL(109,Tbl_NGF_Data[[#This Row],[Counter]])</f>
        <v>1</v>
      </c>
    </row>
    <row r="8658" spans="2:34" ht="30" x14ac:dyDescent="0.25">
      <c r="B8658" s="20" t="s">
        <v>854</v>
      </c>
      <c r="C8658" s="21" t="s">
        <v>4121</v>
      </c>
      <c r="D8658" s="22">
        <v>14</v>
      </c>
      <c r="E8658" s="21" t="s">
        <v>854</v>
      </c>
      <c r="F8658" s="22">
        <v>14</v>
      </c>
      <c r="G8658" s="21" t="s">
        <v>4121</v>
      </c>
      <c r="H8658" s="21" t="s">
        <v>1207</v>
      </c>
      <c r="I8658" s="22">
        <v>1</v>
      </c>
      <c r="J8658" s="22">
        <v>407</v>
      </c>
      <c r="K8658" s="22" t="s">
        <v>4463</v>
      </c>
      <c r="L8658" s="21" t="s">
        <v>4464</v>
      </c>
      <c r="M8658" s="20" t="s">
        <v>875</v>
      </c>
      <c r="N8658" s="22" t="s">
        <v>1020</v>
      </c>
      <c r="O8658" s="21" t="s">
        <v>1021</v>
      </c>
      <c r="P8658" s="21" t="s">
        <v>1022</v>
      </c>
      <c r="Q8658" s="22" t="s">
        <v>4482</v>
      </c>
      <c r="R8658" s="21" t="s">
        <v>5824</v>
      </c>
      <c r="S8658" s="20" t="s">
        <v>5825</v>
      </c>
      <c r="T8658" s="26" t="s">
        <v>5923</v>
      </c>
      <c r="U8658" s="22" t="s">
        <v>4484</v>
      </c>
      <c r="V8658" s="27" t="s">
        <v>4713</v>
      </c>
      <c r="W8658" s="22">
        <v>525</v>
      </c>
      <c r="X8658" s="23">
        <v>259855.49</v>
      </c>
      <c r="Y8658" s="23">
        <v>223417.51</v>
      </c>
      <c r="Z8658" s="23">
        <v>208699.77</v>
      </c>
      <c r="AA8658" s="23">
        <v>148439.96</v>
      </c>
      <c r="AB8658" s="28">
        <v>90992</v>
      </c>
      <c r="AC8658" s="28">
        <v>155545.89999999991</v>
      </c>
      <c r="AD8658" s="28">
        <v>448769.56</v>
      </c>
      <c r="AE8658" s="24">
        <v>45874.873129027779</v>
      </c>
      <c r="AF8658" s="25">
        <f>ROW()</f>
        <v>8658</v>
      </c>
      <c r="AG8658" s="25">
        <f>1</f>
        <v>1</v>
      </c>
      <c r="AH8658" s="25">
        <f>SUBTOTAL(109,Tbl_NGF_Data[[#This Row],[Counter]])</f>
        <v>1</v>
      </c>
    </row>
    <row r="8659" spans="2:34" ht="45" x14ac:dyDescent="0.25">
      <c r="B8659" s="20" t="s">
        <v>854</v>
      </c>
      <c r="C8659" s="21" t="s">
        <v>4121</v>
      </c>
      <c r="D8659" s="22">
        <v>14</v>
      </c>
      <c r="E8659" s="21" t="s">
        <v>854</v>
      </c>
      <c r="F8659" s="22">
        <v>14</v>
      </c>
      <c r="G8659" s="21" t="s">
        <v>4121</v>
      </c>
      <c r="H8659" s="21" t="s">
        <v>1207</v>
      </c>
      <c r="I8659" s="22">
        <v>1</v>
      </c>
      <c r="J8659" s="22">
        <v>407</v>
      </c>
      <c r="K8659" s="22" t="s">
        <v>4463</v>
      </c>
      <c r="L8659" s="21" t="s">
        <v>4464</v>
      </c>
      <c r="M8659" s="20" t="s">
        <v>875</v>
      </c>
      <c r="N8659" s="22" t="s">
        <v>1020</v>
      </c>
      <c r="O8659" s="21" t="s">
        <v>1021</v>
      </c>
      <c r="P8659" s="21" t="s">
        <v>1022</v>
      </c>
      <c r="Q8659" s="22" t="s">
        <v>1612</v>
      </c>
      <c r="R8659" s="21" t="s">
        <v>5075</v>
      </c>
      <c r="S8659" s="20" t="s">
        <v>5076</v>
      </c>
      <c r="T8659" s="26" t="s">
        <v>5922</v>
      </c>
      <c r="U8659" s="22" t="s">
        <v>4485</v>
      </c>
      <c r="V8659" s="27" t="s">
        <v>13</v>
      </c>
      <c r="W8659" s="22">
        <v>100</v>
      </c>
      <c r="X8659" s="23">
        <v>0</v>
      </c>
      <c r="Y8659" s="23">
        <v>0</v>
      </c>
      <c r="Z8659" s="23">
        <v>2510866.87</v>
      </c>
      <c r="AA8659" s="23">
        <v>0.66</v>
      </c>
      <c r="AB8659" s="28">
        <v>0.65999999991618097</v>
      </c>
      <c r="AC8659" s="28">
        <v>0.66000000014901161</v>
      </c>
      <c r="AD8659" s="28">
        <v>0.66</v>
      </c>
      <c r="AE8659" s="24">
        <v>45874.873129027779</v>
      </c>
      <c r="AF8659" s="25">
        <f>ROW()</f>
        <v>8659</v>
      </c>
      <c r="AG8659" s="25">
        <f>1</f>
        <v>1</v>
      </c>
      <c r="AH8659" s="25">
        <f>SUBTOTAL(109,Tbl_NGF_Data[[#This Row],[Counter]])</f>
        <v>1</v>
      </c>
    </row>
    <row r="8660" spans="2:34" ht="45" x14ac:dyDescent="0.25">
      <c r="B8660" s="20" t="s">
        <v>854</v>
      </c>
      <c r="C8660" s="21" t="s">
        <v>4121</v>
      </c>
      <c r="D8660" s="22">
        <v>14</v>
      </c>
      <c r="E8660" s="21" t="s">
        <v>854</v>
      </c>
      <c r="F8660" s="22">
        <v>14</v>
      </c>
      <c r="G8660" s="21" t="s">
        <v>4121</v>
      </c>
      <c r="H8660" s="21" t="s">
        <v>1207</v>
      </c>
      <c r="I8660" s="22">
        <v>1</v>
      </c>
      <c r="J8660" s="22">
        <v>407</v>
      </c>
      <c r="K8660" s="22" t="s">
        <v>4463</v>
      </c>
      <c r="L8660" s="21" t="s">
        <v>4464</v>
      </c>
      <c r="M8660" s="20" t="s">
        <v>875</v>
      </c>
      <c r="N8660" s="22" t="s">
        <v>1020</v>
      </c>
      <c r="O8660" s="21" t="s">
        <v>1021</v>
      </c>
      <c r="P8660" s="21" t="s">
        <v>1022</v>
      </c>
      <c r="Q8660" s="22" t="s">
        <v>1612</v>
      </c>
      <c r="R8660" s="21" t="s">
        <v>1613</v>
      </c>
      <c r="S8660" s="20" t="s">
        <v>127</v>
      </c>
      <c r="T8660" s="26" t="s">
        <v>5922</v>
      </c>
      <c r="U8660" s="22" t="s">
        <v>4485</v>
      </c>
      <c r="V8660" s="27" t="s">
        <v>14</v>
      </c>
      <c r="W8660" s="22">
        <v>135</v>
      </c>
      <c r="X8660" s="23">
        <v>0</v>
      </c>
      <c r="Y8660" s="23">
        <v>0</v>
      </c>
      <c r="Z8660" s="23">
        <v>2510866.87</v>
      </c>
      <c r="AA8660" s="23">
        <v>438787.89</v>
      </c>
      <c r="AB8660" s="28">
        <v>1439567.13</v>
      </c>
      <c r="AC8660" s="28">
        <v>1163160.1000000001</v>
      </c>
      <c r="AD8660" s="28">
        <v>0</v>
      </c>
      <c r="AE8660" s="24">
        <v>45874.873129027779</v>
      </c>
      <c r="AF8660" s="25">
        <f>ROW()</f>
        <v>8660</v>
      </c>
      <c r="AG8660" s="25">
        <f>1</f>
        <v>1</v>
      </c>
      <c r="AH8660" s="25">
        <f>SUBTOTAL(109,Tbl_NGF_Data[[#This Row],[Counter]])</f>
        <v>1</v>
      </c>
    </row>
    <row r="8661" spans="2:34" ht="45" x14ac:dyDescent="0.25">
      <c r="B8661" s="20" t="s">
        <v>854</v>
      </c>
      <c r="C8661" s="21" t="s">
        <v>4121</v>
      </c>
      <c r="D8661" s="22">
        <v>14</v>
      </c>
      <c r="E8661" s="21" t="s">
        <v>854</v>
      </c>
      <c r="F8661" s="22">
        <v>14</v>
      </c>
      <c r="G8661" s="21" t="s">
        <v>4121</v>
      </c>
      <c r="H8661" s="21" t="s">
        <v>1207</v>
      </c>
      <c r="I8661" s="22">
        <v>1</v>
      </c>
      <c r="J8661" s="22">
        <v>407</v>
      </c>
      <c r="K8661" s="22" t="s">
        <v>4463</v>
      </c>
      <c r="L8661" s="21" t="s">
        <v>4464</v>
      </c>
      <c r="M8661" s="20" t="s">
        <v>875</v>
      </c>
      <c r="N8661" s="22" t="s">
        <v>1020</v>
      </c>
      <c r="O8661" s="21" t="s">
        <v>1021</v>
      </c>
      <c r="P8661" s="21" t="s">
        <v>1022</v>
      </c>
      <c r="Q8661" s="22" t="s">
        <v>1612</v>
      </c>
      <c r="R8661" s="21" t="s">
        <v>5075</v>
      </c>
      <c r="S8661" s="20" t="s">
        <v>5076</v>
      </c>
      <c r="T8661" s="26" t="s">
        <v>5922</v>
      </c>
      <c r="U8661" s="22" t="s">
        <v>4485</v>
      </c>
      <c r="V8661" s="27" t="s">
        <v>15</v>
      </c>
      <c r="W8661" s="22">
        <v>200</v>
      </c>
      <c r="X8661" s="23">
        <v>0</v>
      </c>
      <c r="Y8661" s="23">
        <v>0</v>
      </c>
      <c r="Z8661" s="23">
        <v>2510866.21</v>
      </c>
      <c r="AA8661" s="23">
        <v>438787.89</v>
      </c>
      <c r="AB8661" s="28">
        <v>1439567.13</v>
      </c>
      <c r="AC8661" s="28">
        <v>1163160.0999999999</v>
      </c>
      <c r="AD8661" s="28">
        <v>0</v>
      </c>
      <c r="AE8661" s="24">
        <v>45874.873129027779</v>
      </c>
      <c r="AF8661" s="25">
        <f>ROW()</f>
        <v>8661</v>
      </c>
      <c r="AG8661" s="25">
        <f>1</f>
        <v>1</v>
      </c>
      <c r="AH8661" s="25">
        <f>SUBTOTAL(109,Tbl_NGF_Data[[#This Row],[Counter]])</f>
        <v>1</v>
      </c>
    </row>
    <row r="8662" spans="2:34" ht="45" x14ac:dyDescent="0.25">
      <c r="B8662" s="20" t="s">
        <v>854</v>
      </c>
      <c r="C8662" s="21" t="s">
        <v>4121</v>
      </c>
      <c r="D8662" s="22">
        <v>14</v>
      </c>
      <c r="E8662" s="21" t="s">
        <v>854</v>
      </c>
      <c r="F8662" s="22">
        <v>14</v>
      </c>
      <c r="G8662" s="21" t="s">
        <v>4121</v>
      </c>
      <c r="H8662" s="21" t="s">
        <v>1207</v>
      </c>
      <c r="I8662" s="22">
        <v>1</v>
      </c>
      <c r="J8662" s="22">
        <v>407</v>
      </c>
      <c r="K8662" s="22" t="s">
        <v>4463</v>
      </c>
      <c r="L8662" s="21" t="s">
        <v>4464</v>
      </c>
      <c r="M8662" s="20" t="s">
        <v>875</v>
      </c>
      <c r="N8662" s="22" t="s">
        <v>1020</v>
      </c>
      <c r="O8662" s="21" t="s">
        <v>1021</v>
      </c>
      <c r="P8662" s="21" t="s">
        <v>1022</v>
      </c>
      <c r="Q8662" s="22" t="s">
        <v>1612</v>
      </c>
      <c r="R8662" s="21" t="s">
        <v>1613</v>
      </c>
      <c r="S8662" s="20" t="s">
        <v>127</v>
      </c>
      <c r="T8662" s="26" t="s">
        <v>5922</v>
      </c>
      <c r="U8662" s="22" t="s">
        <v>4485</v>
      </c>
      <c r="V8662" s="27" t="s">
        <v>16</v>
      </c>
      <c r="W8662" s="22">
        <v>220</v>
      </c>
      <c r="X8662" s="23">
        <v>0</v>
      </c>
      <c r="Y8662" s="23">
        <v>0</v>
      </c>
      <c r="Z8662" s="23">
        <v>2510866.87</v>
      </c>
      <c r="AA8662" s="23">
        <v>438787.89</v>
      </c>
      <c r="AB8662" s="28">
        <v>1439567.13</v>
      </c>
      <c r="AC8662" s="28">
        <v>1163160.1000000001</v>
      </c>
      <c r="AD8662" s="28">
        <v>0</v>
      </c>
      <c r="AE8662" s="24">
        <v>45874.873129027779</v>
      </c>
      <c r="AF8662" s="25">
        <f>ROW()</f>
        <v>8662</v>
      </c>
      <c r="AG8662" s="25">
        <f>1</f>
        <v>1</v>
      </c>
      <c r="AH8662" s="25">
        <f>SUBTOTAL(109,Tbl_NGF_Data[[#This Row],[Counter]])</f>
        <v>1</v>
      </c>
    </row>
    <row r="8663" spans="2:34" ht="45" x14ac:dyDescent="0.25">
      <c r="B8663" s="20" t="s">
        <v>854</v>
      </c>
      <c r="C8663" s="21" t="s">
        <v>4121</v>
      </c>
      <c r="D8663" s="22">
        <v>14</v>
      </c>
      <c r="E8663" s="21" t="s">
        <v>854</v>
      </c>
      <c r="F8663" s="22">
        <v>14</v>
      </c>
      <c r="G8663" s="21" t="s">
        <v>4121</v>
      </c>
      <c r="H8663" s="21" t="s">
        <v>1207</v>
      </c>
      <c r="I8663" s="22">
        <v>1</v>
      </c>
      <c r="J8663" s="22">
        <v>407</v>
      </c>
      <c r="K8663" s="22" t="s">
        <v>4463</v>
      </c>
      <c r="L8663" s="21" t="s">
        <v>4464</v>
      </c>
      <c r="M8663" s="20" t="s">
        <v>875</v>
      </c>
      <c r="N8663" s="22" t="s">
        <v>1020</v>
      </c>
      <c r="O8663" s="21" t="s">
        <v>1021</v>
      </c>
      <c r="P8663" s="21" t="s">
        <v>1022</v>
      </c>
      <c r="Q8663" s="22" t="s">
        <v>1612</v>
      </c>
      <c r="R8663" s="21" t="s">
        <v>5075</v>
      </c>
      <c r="S8663" s="20" t="s">
        <v>5076</v>
      </c>
      <c r="T8663" s="26" t="s">
        <v>5922</v>
      </c>
      <c r="U8663" s="22" t="s">
        <v>4485</v>
      </c>
      <c r="V8663" s="27" t="s">
        <v>16</v>
      </c>
      <c r="W8663" s="22">
        <v>220</v>
      </c>
      <c r="X8663" s="23">
        <v>0</v>
      </c>
      <c r="Y8663" s="23">
        <v>0</v>
      </c>
      <c r="Z8663" s="23">
        <v>-2510866.21</v>
      </c>
      <c r="AA8663" s="23">
        <v>-438787.89</v>
      </c>
      <c r="AB8663" s="28">
        <v>-1439567.13</v>
      </c>
      <c r="AC8663" s="28">
        <v>-1163160.0999999999</v>
      </c>
      <c r="AD8663" s="28">
        <v>0</v>
      </c>
      <c r="AE8663" s="24">
        <v>45874.873129027779</v>
      </c>
      <c r="AF8663" s="25">
        <f>ROW()</f>
        <v>8663</v>
      </c>
      <c r="AG8663" s="25">
        <f>1</f>
        <v>1</v>
      </c>
      <c r="AH8663" s="25">
        <f>SUBTOTAL(109,Tbl_NGF_Data[[#This Row],[Counter]])</f>
        <v>1</v>
      </c>
    </row>
    <row r="8664" spans="2:34" ht="45" x14ac:dyDescent="0.25">
      <c r="B8664" s="20" t="s">
        <v>854</v>
      </c>
      <c r="C8664" s="21" t="s">
        <v>4121</v>
      </c>
      <c r="D8664" s="22">
        <v>14</v>
      </c>
      <c r="E8664" s="21" t="s">
        <v>854</v>
      </c>
      <c r="F8664" s="22">
        <v>14</v>
      </c>
      <c r="G8664" s="21" t="s">
        <v>4121</v>
      </c>
      <c r="H8664" s="21" t="s">
        <v>1207</v>
      </c>
      <c r="I8664" s="22">
        <v>1</v>
      </c>
      <c r="J8664" s="22">
        <v>407</v>
      </c>
      <c r="K8664" s="22" t="s">
        <v>4463</v>
      </c>
      <c r="L8664" s="21" t="s">
        <v>4464</v>
      </c>
      <c r="M8664" s="20" t="s">
        <v>875</v>
      </c>
      <c r="N8664" s="22" t="s">
        <v>1020</v>
      </c>
      <c r="O8664" s="21" t="s">
        <v>1021</v>
      </c>
      <c r="P8664" s="21" t="s">
        <v>1022</v>
      </c>
      <c r="Q8664" s="22" t="s">
        <v>1612</v>
      </c>
      <c r="R8664" s="21" t="s">
        <v>5075</v>
      </c>
      <c r="S8664" s="20" t="s">
        <v>5076</v>
      </c>
      <c r="T8664" s="26" t="s">
        <v>5922</v>
      </c>
      <c r="U8664" s="22" t="s">
        <v>4485</v>
      </c>
      <c r="V8664" s="27" t="s">
        <v>4713</v>
      </c>
      <c r="W8664" s="22">
        <v>525</v>
      </c>
      <c r="X8664" s="23">
        <v>0</v>
      </c>
      <c r="Y8664" s="23">
        <v>0</v>
      </c>
      <c r="Z8664" s="23">
        <v>2510866.87</v>
      </c>
      <c r="AA8664" s="23">
        <v>438787.89</v>
      </c>
      <c r="AB8664" s="28">
        <v>1439567.13</v>
      </c>
      <c r="AC8664" s="28">
        <v>1163160.1000000001</v>
      </c>
      <c r="AD8664" s="28">
        <v>0</v>
      </c>
      <c r="AE8664" s="24">
        <v>45874.873129027779</v>
      </c>
      <c r="AF8664" s="25">
        <f>ROW()</f>
        <v>8664</v>
      </c>
      <c r="AG8664" s="25">
        <f>1</f>
        <v>1</v>
      </c>
      <c r="AH8664" s="25">
        <f>SUBTOTAL(109,Tbl_NGF_Data[[#This Row],[Counter]])</f>
        <v>1</v>
      </c>
    </row>
    <row r="8665" spans="2:34" ht="45" x14ac:dyDescent="0.25">
      <c r="B8665" s="20" t="s">
        <v>952</v>
      </c>
      <c r="C8665" s="21" t="s">
        <v>4486</v>
      </c>
      <c r="D8665" s="22">
        <v>15</v>
      </c>
      <c r="E8665" s="21" t="s">
        <v>952</v>
      </c>
      <c r="F8665" s="22">
        <v>15</v>
      </c>
      <c r="G8665" s="21" t="s">
        <v>4486</v>
      </c>
      <c r="H8665" s="21" t="s">
        <v>1207</v>
      </c>
      <c r="I8665" s="22">
        <v>1</v>
      </c>
      <c r="J8665" s="22">
        <v>454</v>
      </c>
      <c r="K8665" s="22" t="s">
        <v>4487</v>
      </c>
      <c r="L8665" s="21" t="s">
        <v>4488</v>
      </c>
      <c r="M8665" s="20" t="s">
        <v>959</v>
      </c>
      <c r="N8665" s="22" t="s">
        <v>1008</v>
      </c>
      <c r="O8665" s="21" t="s">
        <v>1009</v>
      </c>
      <c r="P8665" s="21" t="s">
        <v>1010</v>
      </c>
      <c r="Q8665" s="22" t="s">
        <v>4489</v>
      </c>
      <c r="R8665" s="21" t="s">
        <v>5826</v>
      </c>
      <c r="S8665" s="20" t="s">
        <v>5827</v>
      </c>
      <c r="T8665" s="26" t="s">
        <v>4910</v>
      </c>
      <c r="U8665" s="22" t="s">
        <v>4490</v>
      </c>
      <c r="V8665" s="27" t="s">
        <v>13</v>
      </c>
      <c r="W8665" s="22">
        <v>100</v>
      </c>
      <c r="X8665" s="23">
        <v>55459.05</v>
      </c>
      <c r="Y8665" s="23">
        <v>60365.8</v>
      </c>
      <c r="Z8665" s="23">
        <v>60986.15</v>
      </c>
      <c r="AA8665" s="23">
        <v>22.35</v>
      </c>
      <c r="AB8665" s="28">
        <v>104.05</v>
      </c>
      <c r="AC8665" s="28">
        <v>170.55</v>
      </c>
      <c r="AD8665" s="28">
        <v>171.5</v>
      </c>
      <c r="AE8665" s="24">
        <v>45874.873129027779</v>
      </c>
      <c r="AF8665" s="25">
        <f>ROW()</f>
        <v>8665</v>
      </c>
      <c r="AG8665" s="25">
        <f>1</f>
        <v>1</v>
      </c>
      <c r="AH8665" s="25">
        <f>SUBTOTAL(109,Tbl_NGF_Data[[#This Row],[Counter]])</f>
        <v>1</v>
      </c>
    </row>
    <row r="8666" spans="2:34" ht="45" x14ac:dyDescent="0.25">
      <c r="B8666" s="20" t="s">
        <v>952</v>
      </c>
      <c r="C8666" s="21" t="s">
        <v>4486</v>
      </c>
      <c r="D8666" s="22">
        <v>15</v>
      </c>
      <c r="E8666" s="21" t="s">
        <v>952</v>
      </c>
      <c r="F8666" s="22">
        <v>15</v>
      </c>
      <c r="G8666" s="21" t="s">
        <v>4486</v>
      </c>
      <c r="H8666" s="21" t="s">
        <v>1207</v>
      </c>
      <c r="I8666" s="22">
        <v>1</v>
      </c>
      <c r="J8666" s="22">
        <v>454</v>
      </c>
      <c r="K8666" s="22" t="s">
        <v>4487</v>
      </c>
      <c r="L8666" s="21" t="s">
        <v>4488</v>
      </c>
      <c r="M8666" s="20" t="s">
        <v>959</v>
      </c>
      <c r="N8666" s="22" t="s">
        <v>1008</v>
      </c>
      <c r="O8666" s="21" t="s">
        <v>1009</v>
      </c>
      <c r="P8666" s="21" t="s">
        <v>1010</v>
      </c>
      <c r="Q8666" s="22" t="s">
        <v>4489</v>
      </c>
      <c r="R8666" s="21" t="s">
        <v>6001</v>
      </c>
      <c r="S8666" s="20" t="s">
        <v>6002</v>
      </c>
      <c r="T8666" s="26" t="s">
        <v>4910</v>
      </c>
      <c r="U8666" s="22" t="s">
        <v>4490</v>
      </c>
      <c r="V8666" s="27" t="s">
        <v>14</v>
      </c>
      <c r="W8666" s="22">
        <v>135</v>
      </c>
      <c r="X8666" s="23">
        <v>0</v>
      </c>
      <c r="Y8666" s="23">
        <v>0</v>
      </c>
      <c r="Z8666" s="23">
        <v>0</v>
      </c>
      <c r="AA8666" s="23">
        <v>9.0949470177292824E-13</v>
      </c>
      <c r="AB8666" s="28">
        <v>0</v>
      </c>
      <c r="AC8666" s="28">
        <v>0</v>
      </c>
      <c r="AD8666" s="28">
        <v>0</v>
      </c>
      <c r="AE8666" s="24">
        <v>45874.873129027779</v>
      </c>
      <c r="AF8666" s="25">
        <f>ROW()</f>
        <v>8666</v>
      </c>
      <c r="AG8666" s="25">
        <f>1</f>
        <v>1</v>
      </c>
      <c r="AH8666" s="25">
        <f>SUBTOTAL(109,Tbl_NGF_Data[[#This Row],[Counter]])</f>
        <v>1</v>
      </c>
    </row>
    <row r="8667" spans="2:34" ht="45" x14ac:dyDescent="0.25">
      <c r="B8667" s="20" t="s">
        <v>952</v>
      </c>
      <c r="C8667" s="21" t="s">
        <v>4486</v>
      </c>
      <c r="D8667" s="22">
        <v>15</v>
      </c>
      <c r="E8667" s="21" t="s">
        <v>952</v>
      </c>
      <c r="F8667" s="22">
        <v>15</v>
      </c>
      <c r="G8667" s="21" t="s">
        <v>4486</v>
      </c>
      <c r="H8667" s="21" t="s">
        <v>1207</v>
      </c>
      <c r="I8667" s="22">
        <v>1</v>
      </c>
      <c r="J8667" s="22">
        <v>454</v>
      </c>
      <c r="K8667" s="22" t="s">
        <v>4487</v>
      </c>
      <c r="L8667" s="21" t="s">
        <v>4488</v>
      </c>
      <c r="M8667" s="20" t="s">
        <v>959</v>
      </c>
      <c r="N8667" s="22" t="s">
        <v>1008</v>
      </c>
      <c r="O8667" s="21" t="s">
        <v>1009</v>
      </c>
      <c r="P8667" s="21" t="s">
        <v>1010</v>
      </c>
      <c r="Q8667" s="22" t="s">
        <v>4489</v>
      </c>
      <c r="R8667" s="21" t="s">
        <v>6001</v>
      </c>
      <c r="S8667" s="20" t="s">
        <v>6002</v>
      </c>
      <c r="T8667" s="26" t="s">
        <v>4910</v>
      </c>
      <c r="U8667" s="22" t="s">
        <v>4490</v>
      </c>
      <c r="V8667" s="27" t="s">
        <v>16</v>
      </c>
      <c r="W8667" s="22">
        <v>220</v>
      </c>
      <c r="X8667" s="23">
        <v>0</v>
      </c>
      <c r="Y8667" s="23">
        <v>0</v>
      </c>
      <c r="Z8667" s="23">
        <v>0</v>
      </c>
      <c r="AA8667" s="23">
        <v>9.0949470177292824E-13</v>
      </c>
      <c r="AB8667" s="28">
        <v>0</v>
      </c>
      <c r="AC8667" s="28">
        <v>0</v>
      </c>
      <c r="AD8667" s="28">
        <v>0</v>
      </c>
      <c r="AE8667" s="24">
        <v>45874.873129027779</v>
      </c>
      <c r="AF8667" s="25">
        <f>ROW()</f>
        <v>8667</v>
      </c>
      <c r="AG8667" s="25">
        <f>1</f>
        <v>1</v>
      </c>
      <c r="AH8667" s="25">
        <f>SUBTOTAL(109,Tbl_NGF_Data[[#This Row],[Counter]])</f>
        <v>1</v>
      </c>
    </row>
    <row r="8668" spans="2:34" ht="45" x14ac:dyDescent="0.25">
      <c r="B8668" s="20" t="s">
        <v>952</v>
      </c>
      <c r="C8668" s="21" t="s">
        <v>4486</v>
      </c>
      <c r="D8668" s="22">
        <v>15</v>
      </c>
      <c r="E8668" s="21" t="s">
        <v>952</v>
      </c>
      <c r="F8668" s="22">
        <v>15</v>
      </c>
      <c r="G8668" s="21" t="s">
        <v>4486</v>
      </c>
      <c r="H8668" s="21" t="s">
        <v>1207</v>
      </c>
      <c r="I8668" s="22">
        <v>1</v>
      </c>
      <c r="J8668" s="22">
        <v>454</v>
      </c>
      <c r="K8668" s="22" t="s">
        <v>4487</v>
      </c>
      <c r="L8668" s="21" t="s">
        <v>4488</v>
      </c>
      <c r="M8668" s="20" t="s">
        <v>959</v>
      </c>
      <c r="N8668" s="22" t="s">
        <v>1008</v>
      </c>
      <c r="O8668" s="21" t="s">
        <v>1009</v>
      </c>
      <c r="P8668" s="21" t="s">
        <v>1010</v>
      </c>
      <c r="Q8668" s="22" t="s">
        <v>4489</v>
      </c>
      <c r="R8668" s="21" t="s">
        <v>5826</v>
      </c>
      <c r="S8668" s="20" t="s">
        <v>5827</v>
      </c>
      <c r="T8668" s="26" t="s">
        <v>4910</v>
      </c>
      <c r="U8668" s="22" t="s">
        <v>4490</v>
      </c>
      <c r="V8668" s="27" t="s">
        <v>17</v>
      </c>
      <c r="W8668" s="22">
        <v>500</v>
      </c>
      <c r="X8668" s="23">
        <v>26402.87</v>
      </c>
      <c r="Y8668" s="23">
        <v>4906.75</v>
      </c>
      <c r="Z8668" s="23">
        <v>620.35</v>
      </c>
      <c r="AA8668" s="23">
        <v>186.2</v>
      </c>
      <c r="AB8668" s="28">
        <v>81.7</v>
      </c>
      <c r="AC8668" s="28">
        <v>66.5</v>
      </c>
      <c r="AD8668" s="28">
        <v>0.95</v>
      </c>
      <c r="AE8668" s="24">
        <v>45874.873129027779</v>
      </c>
      <c r="AF8668" s="25">
        <f>ROW()</f>
        <v>8668</v>
      </c>
      <c r="AG8668" s="25">
        <f>1</f>
        <v>1</v>
      </c>
      <c r="AH8668" s="25">
        <f>SUBTOTAL(109,Tbl_NGF_Data[[#This Row],[Counter]])</f>
        <v>1</v>
      </c>
    </row>
    <row r="8669" spans="2:34" ht="45" x14ac:dyDescent="0.25">
      <c r="B8669" s="20" t="s">
        <v>952</v>
      </c>
      <c r="C8669" s="21" t="s">
        <v>4486</v>
      </c>
      <c r="D8669" s="22">
        <v>15</v>
      </c>
      <c r="E8669" s="21" t="s">
        <v>952</v>
      </c>
      <c r="F8669" s="22">
        <v>15</v>
      </c>
      <c r="G8669" s="21" t="s">
        <v>4486</v>
      </c>
      <c r="H8669" s="21" t="s">
        <v>1207</v>
      </c>
      <c r="I8669" s="22">
        <v>1</v>
      </c>
      <c r="J8669" s="22">
        <v>454</v>
      </c>
      <c r="K8669" s="22" t="s">
        <v>4487</v>
      </c>
      <c r="L8669" s="21" t="s">
        <v>4488</v>
      </c>
      <c r="M8669" s="20" t="s">
        <v>959</v>
      </c>
      <c r="N8669" s="22" t="s">
        <v>1008</v>
      </c>
      <c r="O8669" s="21" t="s">
        <v>1009</v>
      </c>
      <c r="P8669" s="21" t="s">
        <v>1010</v>
      </c>
      <c r="Q8669" s="22" t="s">
        <v>4489</v>
      </c>
      <c r="R8669" s="21" t="s">
        <v>5826</v>
      </c>
      <c r="S8669" s="20" t="s">
        <v>5827</v>
      </c>
      <c r="T8669" s="26" t="s">
        <v>4910</v>
      </c>
      <c r="U8669" s="22" t="s">
        <v>4490</v>
      </c>
      <c r="V8669" s="27" t="s">
        <v>4713</v>
      </c>
      <c r="W8669" s="22">
        <v>525</v>
      </c>
      <c r="X8669" s="23">
        <v>0</v>
      </c>
      <c r="Y8669" s="23">
        <v>0</v>
      </c>
      <c r="Z8669" s="23">
        <v>0</v>
      </c>
      <c r="AA8669" s="23">
        <v>-61150</v>
      </c>
      <c r="AB8669" s="28">
        <v>0</v>
      </c>
      <c r="AC8669" s="28">
        <v>0</v>
      </c>
      <c r="AD8669" s="28">
        <v>0</v>
      </c>
      <c r="AE8669" s="24">
        <v>45874.873129027779</v>
      </c>
      <c r="AF8669" s="25">
        <f>ROW()</f>
        <v>8669</v>
      </c>
      <c r="AG8669" s="25">
        <f>1</f>
        <v>1</v>
      </c>
      <c r="AH8669" s="25">
        <f>SUBTOTAL(109,Tbl_NGF_Data[[#This Row],[Counter]])</f>
        <v>1</v>
      </c>
    </row>
    <row r="8670" spans="2:34" ht="45" x14ac:dyDescent="0.25">
      <c r="B8670" s="20" t="s">
        <v>952</v>
      </c>
      <c r="C8670" s="21" t="s">
        <v>4486</v>
      </c>
      <c r="D8670" s="22">
        <v>15</v>
      </c>
      <c r="E8670" s="21" t="s">
        <v>952</v>
      </c>
      <c r="F8670" s="22">
        <v>15</v>
      </c>
      <c r="G8670" s="21" t="s">
        <v>4486</v>
      </c>
      <c r="H8670" s="21" t="s">
        <v>1207</v>
      </c>
      <c r="I8670" s="22">
        <v>1</v>
      </c>
      <c r="J8670" s="22">
        <v>454</v>
      </c>
      <c r="K8670" s="22" t="s">
        <v>4487</v>
      </c>
      <c r="L8670" s="21" t="s">
        <v>4488</v>
      </c>
      <c r="M8670" s="20" t="s">
        <v>959</v>
      </c>
      <c r="N8670" s="22" t="s">
        <v>1107</v>
      </c>
      <c r="O8670" s="21" t="s">
        <v>1108</v>
      </c>
      <c r="P8670" s="21" t="s">
        <v>1109</v>
      </c>
      <c r="Q8670" s="22" t="s">
        <v>4491</v>
      </c>
      <c r="R8670" s="21" t="s">
        <v>4492</v>
      </c>
      <c r="S8670" s="20" t="s">
        <v>955</v>
      </c>
      <c r="T8670" s="26" t="s">
        <v>4910</v>
      </c>
      <c r="U8670" s="22" t="s">
        <v>4493</v>
      </c>
      <c r="V8670" s="27" t="s">
        <v>14</v>
      </c>
      <c r="W8670" s="22">
        <v>135</v>
      </c>
      <c r="X8670" s="23"/>
      <c r="Y8670" s="23">
        <v>0</v>
      </c>
      <c r="Z8670" s="23">
        <v>0</v>
      </c>
      <c r="AA8670" s="23">
        <v>0</v>
      </c>
      <c r="AB8670" s="28">
        <v>2474892</v>
      </c>
      <c r="AC8670" s="28">
        <v>2474892</v>
      </c>
      <c r="AD8670" s="28">
        <v>2474499</v>
      </c>
      <c r="AE8670" s="24">
        <v>45874.873129027779</v>
      </c>
      <c r="AF8670" s="25">
        <f>ROW()</f>
        <v>8670</v>
      </c>
      <c r="AG8670" s="25">
        <f>1</f>
        <v>1</v>
      </c>
      <c r="AH8670" s="25">
        <f>SUBTOTAL(109,Tbl_NGF_Data[[#This Row],[Counter]])</f>
        <v>1</v>
      </c>
    </row>
    <row r="8671" spans="2:34" ht="45" x14ac:dyDescent="0.25">
      <c r="B8671" s="20" t="s">
        <v>952</v>
      </c>
      <c r="C8671" s="21" t="s">
        <v>4486</v>
      </c>
      <c r="D8671" s="22">
        <v>15</v>
      </c>
      <c r="E8671" s="21" t="s">
        <v>952</v>
      </c>
      <c r="F8671" s="22">
        <v>15</v>
      </c>
      <c r="G8671" s="21" t="s">
        <v>4486</v>
      </c>
      <c r="H8671" s="21" t="s">
        <v>1207</v>
      </c>
      <c r="I8671" s="22">
        <v>1</v>
      </c>
      <c r="J8671" s="22">
        <v>454</v>
      </c>
      <c r="K8671" s="22" t="s">
        <v>4487</v>
      </c>
      <c r="L8671" s="21" t="s">
        <v>4488</v>
      </c>
      <c r="M8671" s="20" t="s">
        <v>959</v>
      </c>
      <c r="N8671" s="22" t="s">
        <v>1107</v>
      </c>
      <c r="O8671" s="21" t="s">
        <v>1108</v>
      </c>
      <c r="P8671" s="21" t="s">
        <v>1109</v>
      </c>
      <c r="Q8671" s="22" t="s">
        <v>4491</v>
      </c>
      <c r="R8671" s="21" t="s">
        <v>4492</v>
      </c>
      <c r="S8671" s="20" t="s">
        <v>955</v>
      </c>
      <c r="T8671" s="26" t="s">
        <v>4910</v>
      </c>
      <c r="U8671" s="22" t="s">
        <v>4493</v>
      </c>
      <c r="V8671" s="27" t="s">
        <v>16</v>
      </c>
      <c r="W8671" s="22">
        <v>220</v>
      </c>
      <c r="X8671" s="23"/>
      <c r="Y8671" s="23">
        <v>0</v>
      </c>
      <c r="Z8671" s="23">
        <v>0</v>
      </c>
      <c r="AA8671" s="23">
        <v>0</v>
      </c>
      <c r="AB8671" s="28">
        <v>2474892</v>
      </c>
      <c r="AC8671" s="28">
        <v>2474892</v>
      </c>
      <c r="AD8671" s="28">
        <v>2474499</v>
      </c>
      <c r="AE8671" s="24">
        <v>45874.873129027779</v>
      </c>
      <c r="AF8671" s="25">
        <f>ROW()</f>
        <v>8671</v>
      </c>
      <c r="AG8671" s="25">
        <f>1</f>
        <v>1</v>
      </c>
      <c r="AH8671" s="25">
        <f>SUBTOTAL(109,Tbl_NGF_Data[[#This Row],[Counter]])</f>
        <v>1</v>
      </c>
    </row>
    <row r="8672" spans="2:34" ht="45" x14ac:dyDescent="0.25">
      <c r="B8672" s="20" t="s">
        <v>952</v>
      </c>
      <c r="C8672" s="21" t="s">
        <v>4486</v>
      </c>
      <c r="D8672" s="22">
        <v>15</v>
      </c>
      <c r="E8672" s="21" t="s">
        <v>952</v>
      </c>
      <c r="F8672" s="22">
        <v>15</v>
      </c>
      <c r="G8672" s="21" t="s">
        <v>4486</v>
      </c>
      <c r="H8672" s="21" t="s">
        <v>1207</v>
      </c>
      <c r="I8672" s="22">
        <v>1</v>
      </c>
      <c r="J8672" s="22">
        <v>454</v>
      </c>
      <c r="K8672" s="22" t="s">
        <v>4487</v>
      </c>
      <c r="L8672" s="21" t="s">
        <v>4488</v>
      </c>
      <c r="M8672" s="20" t="s">
        <v>959</v>
      </c>
      <c r="N8672" s="22" t="s">
        <v>1107</v>
      </c>
      <c r="O8672" s="21" t="s">
        <v>1108</v>
      </c>
      <c r="P8672" s="21" t="s">
        <v>1109</v>
      </c>
      <c r="Q8672" s="22" t="s">
        <v>4494</v>
      </c>
      <c r="R8672" s="21" t="s">
        <v>4495</v>
      </c>
      <c r="S8672" s="20" t="s">
        <v>960</v>
      </c>
      <c r="T8672" s="26" t="s">
        <v>4910</v>
      </c>
      <c r="U8672" s="22" t="s">
        <v>4496</v>
      </c>
      <c r="V8672" s="27" t="s">
        <v>14</v>
      </c>
      <c r="W8672" s="22">
        <v>135</v>
      </c>
      <c r="X8672" s="23">
        <v>0</v>
      </c>
      <c r="Y8672" s="23">
        <v>2500000</v>
      </c>
      <c r="Z8672" s="23">
        <v>0</v>
      </c>
      <c r="AA8672" s="23">
        <v>0</v>
      </c>
      <c r="AB8672" s="28">
        <v>0</v>
      </c>
      <c r="AC8672" s="28">
        <v>0</v>
      </c>
      <c r="AD8672" s="28">
        <v>0</v>
      </c>
      <c r="AE8672" s="24">
        <v>45874.873129027779</v>
      </c>
      <c r="AF8672" s="25">
        <f>ROW()</f>
        <v>8672</v>
      </c>
      <c r="AG8672" s="25">
        <f>1</f>
        <v>1</v>
      </c>
      <c r="AH8672" s="25">
        <f>SUBTOTAL(109,Tbl_NGF_Data[[#This Row],[Counter]])</f>
        <v>1</v>
      </c>
    </row>
    <row r="8673" spans="2:34" ht="45" x14ac:dyDescent="0.25">
      <c r="B8673" s="20" t="s">
        <v>952</v>
      </c>
      <c r="C8673" s="21" t="s">
        <v>4486</v>
      </c>
      <c r="D8673" s="22">
        <v>15</v>
      </c>
      <c r="E8673" s="21" t="s">
        <v>952</v>
      </c>
      <c r="F8673" s="22">
        <v>15</v>
      </c>
      <c r="G8673" s="21" t="s">
        <v>4486</v>
      </c>
      <c r="H8673" s="21" t="s">
        <v>1207</v>
      </c>
      <c r="I8673" s="22">
        <v>1</v>
      </c>
      <c r="J8673" s="22">
        <v>454</v>
      </c>
      <c r="K8673" s="22" t="s">
        <v>4487</v>
      </c>
      <c r="L8673" s="21" t="s">
        <v>4488</v>
      </c>
      <c r="M8673" s="20" t="s">
        <v>959</v>
      </c>
      <c r="N8673" s="22" t="s">
        <v>1107</v>
      </c>
      <c r="O8673" s="21" t="s">
        <v>1108</v>
      </c>
      <c r="P8673" s="21" t="s">
        <v>1109</v>
      </c>
      <c r="Q8673" s="22" t="s">
        <v>4494</v>
      </c>
      <c r="R8673" s="21" t="s">
        <v>4495</v>
      </c>
      <c r="S8673" s="20" t="s">
        <v>960</v>
      </c>
      <c r="T8673" s="26" t="s">
        <v>4910</v>
      </c>
      <c r="U8673" s="22" t="s">
        <v>4496</v>
      </c>
      <c r="V8673" s="27" t="s">
        <v>16</v>
      </c>
      <c r="W8673" s="22">
        <v>220</v>
      </c>
      <c r="X8673" s="23">
        <v>0</v>
      </c>
      <c r="Y8673" s="23">
        <v>2500000</v>
      </c>
      <c r="Z8673" s="23">
        <v>0</v>
      </c>
      <c r="AA8673" s="23">
        <v>0</v>
      </c>
      <c r="AB8673" s="28">
        <v>0</v>
      </c>
      <c r="AC8673" s="28">
        <v>0</v>
      </c>
      <c r="AD8673" s="28">
        <v>0</v>
      </c>
      <c r="AE8673" s="24">
        <v>45874.873129027779</v>
      </c>
      <c r="AF8673" s="25">
        <f>ROW()</f>
        <v>8673</v>
      </c>
      <c r="AG8673" s="25">
        <f>1</f>
        <v>1</v>
      </c>
      <c r="AH8673" s="25">
        <f>SUBTOTAL(109,Tbl_NGF_Data[[#This Row],[Counter]])</f>
        <v>1</v>
      </c>
    </row>
    <row r="8674" spans="2:34" ht="45" x14ac:dyDescent="0.25">
      <c r="B8674" s="20" t="s">
        <v>952</v>
      </c>
      <c r="C8674" s="21" t="s">
        <v>4486</v>
      </c>
      <c r="D8674" s="22">
        <v>15</v>
      </c>
      <c r="E8674" s="21" t="s">
        <v>952</v>
      </c>
      <c r="F8674" s="22">
        <v>15</v>
      </c>
      <c r="G8674" s="21" t="s">
        <v>4486</v>
      </c>
      <c r="H8674" s="21" t="s">
        <v>1207</v>
      </c>
      <c r="I8674" s="22">
        <v>1</v>
      </c>
      <c r="J8674" s="22">
        <v>454</v>
      </c>
      <c r="K8674" s="22" t="s">
        <v>4487</v>
      </c>
      <c r="L8674" s="21" t="s">
        <v>4488</v>
      </c>
      <c r="M8674" s="20" t="s">
        <v>959</v>
      </c>
      <c r="N8674" s="22" t="s">
        <v>1074</v>
      </c>
      <c r="O8674" s="21" t="s">
        <v>1075</v>
      </c>
      <c r="P8674" s="21" t="s">
        <v>1076</v>
      </c>
      <c r="Q8674" s="22" t="s">
        <v>4497</v>
      </c>
      <c r="R8674" s="21" t="s">
        <v>4498</v>
      </c>
      <c r="S8674" s="20" t="s">
        <v>961</v>
      </c>
      <c r="T8674" s="26" t="s">
        <v>4910</v>
      </c>
      <c r="U8674" s="22" t="s">
        <v>4499</v>
      </c>
      <c r="V8674" s="27" t="s">
        <v>14</v>
      </c>
      <c r="W8674" s="22">
        <v>135</v>
      </c>
      <c r="X8674" s="23">
        <v>2175000</v>
      </c>
      <c r="Y8674" s="23">
        <v>0</v>
      </c>
      <c r="Z8674" s="23">
        <v>0</v>
      </c>
      <c r="AA8674" s="23">
        <v>500000</v>
      </c>
      <c r="AB8674" s="28">
        <v>0</v>
      </c>
      <c r="AC8674" s="28">
        <v>0</v>
      </c>
      <c r="AD8674" s="28">
        <v>0</v>
      </c>
      <c r="AE8674" s="24">
        <v>45874.873129027779</v>
      </c>
      <c r="AF8674" s="25">
        <f>ROW()</f>
        <v>8674</v>
      </c>
      <c r="AG8674" s="25">
        <f>1</f>
        <v>1</v>
      </c>
      <c r="AH8674" s="25">
        <f>SUBTOTAL(109,Tbl_NGF_Data[[#This Row],[Counter]])</f>
        <v>1</v>
      </c>
    </row>
    <row r="8675" spans="2:34" ht="45" x14ac:dyDescent="0.25">
      <c r="B8675" s="20" t="s">
        <v>952</v>
      </c>
      <c r="C8675" s="21" t="s">
        <v>4486</v>
      </c>
      <c r="D8675" s="22">
        <v>15</v>
      </c>
      <c r="E8675" s="21" t="s">
        <v>952</v>
      </c>
      <c r="F8675" s="22">
        <v>15</v>
      </c>
      <c r="G8675" s="21" t="s">
        <v>4486</v>
      </c>
      <c r="H8675" s="21" t="s">
        <v>1207</v>
      </c>
      <c r="I8675" s="22">
        <v>1</v>
      </c>
      <c r="J8675" s="22">
        <v>454</v>
      </c>
      <c r="K8675" s="22" t="s">
        <v>4487</v>
      </c>
      <c r="L8675" s="21" t="s">
        <v>4488</v>
      </c>
      <c r="M8675" s="20" t="s">
        <v>959</v>
      </c>
      <c r="N8675" s="22" t="s">
        <v>1074</v>
      </c>
      <c r="O8675" s="21" t="s">
        <v>1075</v>
      </c>
      <c r="P8675" s="21" t="s">
        <v>1076</v>
      </c>
      <c r="Q8675" s="22" t="s">
        <v>4497</v>
      </c>
      <c r="R8675" s="21" t="s">
        <v>4498</v>
      </c>
      <c r="S8675" s="20" t="s">
        <v>961</v>
      </c>
      <c r="T8675" s="26" t="s">
        <v>4910</v>
      </c>
      <c r="U8675" s="22" t="s">
        <v>4499</v>
      </c>
      <c r="V8675" s="27" t="s">
        <v>15</v>
      </c>
      <c r="W8675" s="22">
        <v>200</v>
      </c>
      <c r="X8675" s="23">
        <v>2175000</v>
      </c>
      <c r="Y8675" s="23">
        <v>0</v>
      </c>
      <c r="Z8675" s="23">
        <v>0</v>
      </c>
      <c r="AA8675" s="23">
        <v>500000</v>
      </c>
      <c r="AB8675" s="28">
        <v>0</v>
      </c>
      <c r="AC8675" s="28">
        <v>0</v>
      </c>
      <c r="AD8675" s="28">
        <v>0</v>
      </c>
      <c r="AE8675" s="24">
        <v>45874.873129027779</v>
      </c>
      <c r="AF8675" s="25">
        <f>ROW()</f>
        <v>8675</v>
      </c>
      <c r="AG8675" s="25">
        <f>1</f>
        <v>1</v>
      </c>
      <c r="AH8675" s="25">
        <f>SUBTOTAL(109,Tbl_NGF_Data[[#This Row],[Counter]])</f>
        <v>1</v>
      </c>
    </row>
    <row r="8676" spans="2:34" ht="45" x14ac:dyDescent="0.25">
      <c r="B8676" s="20" t="s">
        <v>952</v>
      </c>
      <c r="C8676" s="21" t="s">
        <v>4486</v>
      </c>
      <c r="D8676" s="22">
        <v>15</v>
      </c>
      <c r="E8676" s="21" t="s">
        <v>952</v>
      </c>
      <c r="F8676" s="22">
        <v>15</v>
      </c>
      <c r="G8676" s="21" t="s">
        <v>4486</v>
      </c>
      <c r="H8676" s="21" t="s">
        <v>1207</v>
      </c>
      <c r="I8676" s="22">
        <v>1</v>
      </c>
      <c r="J8676" s="22">
        <v>454</v>
      </c>
      <c r="K8676" s="22" t="s">
        <v>4487</v>
      </c>
      <c r="L8676" s="21" t="s">
        <v>4488</v>
      </c>
      <c r="M8676" s="20" t="s">
        <v>959</v>
      </c>
      <c r="N8676" s="22" t="s">
        <v>1074</v>
      </c>
      <c r="O8676" s="21" t="s">
        <v>1075</v>
      </c>
      <c r="P8676" s="21" t="s">
        <v>1076</v>
      </c>
      <c r="Q8676" s="22" t="s">
        <v>4497</v>
      </c>
      <c r="R8676" s="21" t="s">
        <v>4498</v>
      </c>
      <c r="S8676" s="20" t="s">
        <v>961</v>
      </c>
      <c r="T8676" s="26" t="s">
        <v>4910</v>
      </c>
      <c r="U8676" s="22" t="s">
        <v>4499</v>
      </c>
      <c r="V8676" s="27" t="s">
        <v>4713</v>
      </c>
      <c r="W8676" s="22">
        <v>525</v>
      </c>
      <c r="X8676" s="23">
        <v>2175000</v>
      </c>
      <c r="Y8676" s="23">
        <v>0</v>
      </c>
      <c r="Z8676" s="23">
        <v>0</v>
      </c>
      <c r="AA8676" s="23">
        <v>500000</v>
      </c>
      <c r="AB8676" s="28">
        <v>0</v>
      </c>
      <c r="AC8676" s="28">
        <v>0</v>
      </c>
      <c r="AD8676" s="28">
        <v>0</v>
      </c>
      <c r="AE8676" s="24">
        <v>45874.873129027779</v>
      </c>
      <c r="AF8676" s="25">
        <f>ROW()</f>
        <v>8676</v>
      </c>
      <c r="AG8676" s="25">
        <f>1</f>
        <v>1</v>
      </c>
      <c r="AH8676" s="25">
        <f>SUBTOTAL(109,Tbl_NGF_Data[[#This Row],[Counter]])</f>
        <v>1</v>
      </c>
    </row>
    <row r="8677" spans="2:34" ht="45" x14ac:dyDescent="0.25">
      <c r="B8677" s="20" t="s">
        <v>952</v>
      </c>
      <c r="C8677" s="21" t="s">
        <v>4486</v>
      </c>
      <c r="D8677" s="22">
        <v>15</v>
      </c>
      <c r="E8677" s="21" t="s">
        <v>952</v>
      </c>
      <c r="F8677" s="22">
        <v>15</v>
      </c>
      <c r="G8677" s="21" t="s">
        <v>4486</v>
      </c>
      <c r="H8677" s="21" t="s">
        <v>1207</v>
      </c>
      <c r="I8677" s="22">
        <v>1</v>
      </c>
      <c r="J8677" s="22">
        <v>454</v>
      </c>
      <c r="K8677" s="22" t="s">
        <v>4487</v>
      </c>
      <c r="L8677" s="21" t="s">
        <v>4488</v>
      </c>
      <c r="M8677" s="20" t="s">
        <v>959</v>
      </c>
      <c r="N8677" s="22" t="s">
        <v>1020</v>
      </c>
      <c r="O8677" s="21" t="s">
        <v>1021</v>
      </c>
      <c r="P8677" s="21" t="s">
        <v>1022</v>
      </c>
      <c r="Q8677" s="22" t="s">
        <v>1039</v>
      </c>
      <c r="R8677" s="21" t="s">
        <v>1021</v>
      </c>
      <c r="S8677" s="20" t="s">
        <v>32</v>
      </c>
      <c r="T8677" s="26" t="s">
        <v>5923</v>
      </c>
      <c r="U8677" s="22" t="s">
        <v>4500</v>
      </c>
      <c r="V8677" s="27" t="s">
        <v>13</v>
      </c>
      <c r="W8677" s="22">
        <v>100</v>
      </c>
      <c r="X8677" s="23">
        <v>36222.069999999978</v>
      </c>
      <c r="Y8677" s="23">
        <v>56188.98000000001</v>
      </c>
      <c r="Z8677" s="23">
        <v>5951.3399999999965</v>
      </c>
      <c r="AA8677" s="23">
        <v>3278</v>
      </c>
      <c r="AB8677" s="28">
        <v>3278</v>
      </c>
      <c r="AC8677" s="28">
        <v>3278</v>
      </c>
      <c r="AD8677" s="28">
        <v>3278</v>
      </c>
      <c r="AE8677" s="24">
        <v>45874.873129027779</v>
      </c>
      <c r="AF8677" s="25">
        <f>ROW()</f>
        <v>8677</v>
      </c>
      <c r="AG8677" s="25">
        <f>1</f>
        <v>1</v>
      </c>
      <c r="AH8677" s="25">
        <f>SUBTOTAL(109,Tbl_NGF_Data[[#This Row],[Counter]])</f>
        <v>1</v>
      </c>
    </row>
    <row r="8678" spans="2:34" ht="45" x14ac:dyDescent="0.25">
      <c r="B8678" s="20" t="s">
        <v>952</v>
      </c>
      <c r="C8678" s="21" t="s">
        <v>4486</v>
      </c>
      <c r="D8678" s="22">
        <v>15</v>
      </c>
      <c r="E8678" s="21" t="s">
        <v>952</v>
      </c>
      <c r="F8678" s="22">
        <v>15</v>
      </c>
      <c r="G8678" s="21" t="s">
        <v>4486</v>
      </c>
      <c r="H8678" s="21" t="s">
        <v>1207</v>
      </c>
      <c r="I8678" s="22">
        <v>1</v>
      </c>
      <c r="J8678" s="22">
        <v>454</v>
      </c>
      <c r="K8678" s="22" t="s">
        <v>4487</v>
      </c>
      <c r="L8678" s="21" t="s">
        <v>4488</v>
      </c>
      <c r="M8678" s="20" t="s">
        <v>959</v>
      </c>
      <c r="N8678" s="22" t="s">
        <v>1020</v>
      </c>
      <c r="O8678" s="21" t="s">
        <v>1021</v>
      </c>
      <c r="P8678" s="21" t="s">
        <v>1022</v>
      </c>
      <c r="Q8678" s="22" t="s">
        <v>1039</v>
      </c>
      <c r="R8678" s="21" t="s">
        <v>1021</v>
      </c>
      <c r="S8678" s="20" t="s">
        <v>32</v>
      </c>
      <c r="T8678" s="26" t="s">
        <v>5923</v>
      </c>
      <c r="U8678" s="22" t="s">
        <v>4500</v>
      </c>
      <c r="V8678" s="27" t="s">
        <v>14</v>
      </c>
      <c r="W8678" s="22">
        <v>135</v>
      </c>
      <c r="X8678" s="23">
        <v>372030</v>
      </c>
      <c r="Y8678" s="23">
        <v>372030</v>
      </c>
      <c r="Z8678" s="23">
        <v>976893</v>
      </c>
      <c r="AA8678" s="23">
        <v>376893</v>
      </c>
      <c r="AB8678" s="28">
        <v>383231</v>
      </c>
      <c r="AC8678" s="28">
        <v>383231</v>
      </c>
      <c r="AD8678" s="28">
        <v>393618</v>
      </c>
      <c r="AE8678" s="24">
        <v>45874.873129027779</v>
      </c>
      <c r="AF8678" s="25">
        <f>ROW()</f>
        <v>8678</v>
      </c>
      <c r="AG8678" s="25">
        <f>1</f>
        <v>1</v>
      </c>
      <c r="AH8678" s="25">
        <f>SUBTOTAL(109,Tbl_NGF_Data[[#This Row],[Counter]])</f>
        <v>1</v>
      </c>
    </row>
    <row r="8679" spans="2:34" ht="45" x14ac:dyDescent="0.25">
      <c r="B8679" s="20" t="s">
        <v>952</v>
      </c>
      <c r="C8679" s="21" t="s">
        <v>4486</v>
      </c>
      <c r="D8679" s="22">
        <v>15</v>
      </c>
      <c r="E8679" s="21" t="s">
        <v>952</v>
      </c>
      <c r="F8679" s="22">
        <v>15</v>
      </c>
      <c r="G8679" s="21" t="s">
        <v>4486</v>
      </c>
      <c r="H8679" s="21" t="s">
        <v>1207</v>
      </c>
      <c r="I8679" s="22">
        <v>1</v>
      </c>
      <c r="J8679" s="22">
        <v>454</v>
      </c>
      <c r="K8679" s="22" t="s">
        <v>4487</v>
      </c>
      <c r="L8679" s="21" t="s">
        <v>4488</v>
      </c>
      <c r="M8679" s="20" t="s">
        <v>959</v>
      </c>
      <c r="N8679" s="22" t="s">
        <v>1020</v>
      </c>
      <c r="O8679" s="21" t="s">
        <v>1021</v>
      </c>
      <c r="P8679" s="21" t="s">
        <v>1022</v>
      </c>
      <c r="Q8679" s="22" t="s">
        <v>1039</v>
      </c>
      <c r="R8679" s="21" t="s">
        <v>1021</v>
      </c>
      <c r="S8679" s="20" t="s">
        <v>32</v>
      </c>
      <c r="T8679" s="26" t="s">
        <v>5923</v>
      </c>
      <c r="U8679" s="22" t="s">
        <v>4500</v>
      </c>
      <c r="V8679" s="27" t="s">
        <v>15</v>
      </c>
      <c r="W8679" s="22">
        <v>200</v>
      </c>
      <c r="X8679" s="23">
        <v>162483.84</v>
      </c>
      <c r="Y8679" s="23">
        <v>171576.75000000003</v>
      </c>
      <c r="Z8679" s="23">
        <v>149303.72</v>
      </c>
      <c r="AA8679" s="23">
        <v>2673.34</v>
      </c>
      <c r="AB8679" s="28">
        <v>0</v>
      </c>
      <c r="AC8679" s="28">
        <v>0</v>
      </c>
      <c r="AD8679" s="28">
        <v>0</v>
      </c>
      <c r="AE8679" s="24">
        <v>45874.873129027779</v>
      </c>
      <c r="AF8679" s="25">
        <f>ROW()</f>
        <v>8679</v>
      </c>
      <c r="AG8679" s="25">
        <f>1</f>
        <v>1</v>
      </c>
      <c r="AH8679" s="25">
        <f>SUBTOTAL(109,Tbl_NGF_Data[[#This Row],[Counter]])</f>
        <v>1</v>
      </c>
    </row>
    <row r="8680" spans="2:34" ht="45" x14ac:dyDescent="0.25">
      <c r="B8680" s="20" t="s">
        <v>952</v>
      </c>
      <c r="C8680" s="21" t="s">
        <v>4486</v>
      </c>
      <c r="D8680" s="22">
        <v>15</v>
      </c>
      <c r="E8680" s="21" t="s">
        <v>952</v>
      </c>
      <c r="F8680" s="22">
        <v>15</v>
      </c>
      <c r="G8680" s="21" t="s">
        <v>4486</v>
      </c>
      <c r="H8680" s="21" t="s">
        <v>1207</v>
      </c>
      <c r="I8680" s="22">
        <v>1</v>
      </c>
      <c r="J8680" s="22">
        <v>454</v>
      </c>
      <c r="K8680" s="22" t="s">
        <v>4487</v>
      </c>
      <c r="L8680" s="21" t="s">
        <v>4488</v>
      </c>
      <c r="M8680" s="20" t="s">
        <v>959</v>
      </c>
      <c r="N8680" s="22" t="s">
        <v>1020</v>
      </c>
      <c r="O8680" s="21" t="s">
        <v>1021</v>
      </c>
      <c r="P8680" s="21" t="s">
        <v>1022</v>
      </c>
      <c r="Q8680" s="22" t="s">
        <v>1039</v>
      </c>
      <c r="R8680" s="21" t="s">
        <v>1021</v>
      </c>
      <c r="S8680" s="20" t="s">
        <v>32</v>
      </c>
      <c r="T8680" s="26" t="s">
        <v>5923</v>
      </c>
      <c r="U8680" s="22" t="s">
        <v>4500</v>
      </c>
      <c r="V8680" s="27" t="s">
        <v>16</v>
      </c>
      <c r="W8680" s="22">
        <v>220</v>
      </c>
      <c r="X8680" s="23">
        <v>209546.16</v>
      </c>
      <c r="Y8680" s="23">
        <v>200453.24999999997</v>
      </c>
      <c r="Z8680" s="23">
        <v>827589.28</v>
      </c>
      <c r="AA8680" s="23">
        <v>374219.66</v>
      </c>
      <c r="AB8680" s="28">
        <v>383231</v>
      </c>
      <c r="AC8680" s="28">
        <v>383231</v>
      </c>
      <c r="AD8680" s="28">
        <v>393618</v>
      </c>
      <c r="AE8680" s="24">
        <v>45874.873129027779</v>
      </c>
      <c r="AF8680" s="25">
        <f>ROW()</f>
        <v>8680</v>
      </c>
      <c r="AG8680" s="25">
        <f>1</f>
        <v>1</v>
      </c>
      <c r="AH8680" s="25">
        <f>SUBTOTAL(109,Tbl_NGF_Data[[#This Row],[Counter]])</f>
        <v>1</v>
      </c>
    </row>
    <row r="8681" spans="2:34" ht="45" x14ac:dyDescent="0.25">
      <c r="B8681" s="20" t="s">
        <v>952</v>
      </c>
      <c r="C8681" s="21" t="s">
        <v>4486</v>
      </c>
      <c r="D8681" s="22">
        <v>15</v>
      </c>
      <c r="E8681" s="21" t="s">
        <v>952</v>
      </c>
      <c r="F8681" s="22">
        <v>15</v>
      </c>
      <c r="G8681" s="21" t="s">
        <v>4486</v>
      </c>
      <c r="H8681" s="21" t="s">
        <v>1207</v>
      </c>
      <c r="I8681" s="22">
        <v>1</v>
      </c>
      <c r="J8681" s="22">
        <v>454</v>
      </c>
      <c r="K8681" s="22" t="s">
        <v>4487</v>
      </c>
      <c r="L8681" s="21" t="s">
        <v>4488</v>
      </c>
      <c r="M8681" s="20" t="s">
        <v>959</v>
      </c>
      <c r="N8681" s="22" t="s">
        <v>1020</v>
      </c>
      <c r="O8681" s="21" t="s">
        <v>1021</v>
      </c>
      <c r="P8681" s="21" t="s">
        <v>1022</v>
      </c>
      <c r="Q8681" s="22" t="s">
        <v>1039</v>
      </c>
      <c r="R8681" s="21" t="s">
        <v>1021</v>
      </c>
      <c r="S8681" s="20" t="s">
        <v>32</v>
      </c>
      <c r="T8681" s="26" t="s">
        <v>5923</v>
      </c>
      <c r="U8681" s="22" t="s">
        <v>4500</v>
      </c>
      <c r="V8681" s="27" t="s">
        <v>4713</v>
      </c>
      <c r="W8681" s="22">
        <v>525</v>
      </c>
      <c r="X8681" s="23">
        <v>169229.83</v>
      </c>
      <c r="Y8681" s="23">
        <v>191543.66</v>
      </c>
      <c r="Z8681" s="23">
        <v>99066.08</v>
      </c>
      <c r="AA8681" s="23">
        <v>0</v>
      </c>
      <c r="AB8681" s="28">
        <v>0</v>
      </c>
      <c r="AC8681" s="28">
        <v>0</v>
      </c>
      <c r="AD8681" s="28">
        <v>0</v>
      </c>
      <c r="AE8681" s="24">
        <v>45874.873129027779</v>
      </c>
      <c r="AF8681" s="25">
        <f>ROW()</f>
        <v>8681</v>
      </c>
      <c r="AG8681" s="25">
        <f>1</f>
        <v>1</v>
      </c>
      <c r="AH8681" s="25">
        <f>SUBTOTAL(109,Tbl_NGF_Data[[#This Row],[Counter]])</f>
        <v>1</v>
      </c>
    </row>
    <row r="8682" spans="2:34" ht="45" x14ac:dyDescent="0.25">
      <c r="B8682" s="20" t="s">
        <v>952</v>
      </c>
      <c r="C8682" s="21" t="s">
        <v>4486</v>
      </c>
      <c r="D8682" s="22">
        <v>15</v>
      </c>
      <c r="E8682" s="21" t="s">
        <v>952</v>
      </c>
      <c r="F8682" s="22">
        <v>15</v>
      </c>
      <c r="G8682" s="21" t="s">
        <v>4486</v>
      </c>
      <c r="H8682" s="21" t="s">
        <v>1207</v>
      </c>
      <c r="I8682" s="22">
        <v>1</v>
      </c>
      <c r="J8682" s="22">
        <v>912</v>
      </c>
      <c r="K8682" s="22" t="s">
        <v>4501</v>
      </c>
      <c r="L8682" s="21" t="s">
        <v>4502</v>
      </c>
      <c r="M8682" s="20" t="s">
        <v>962</v>
      </c>
      <c r="N8682" s="22" t="s">
        <v>1008</v>
      </c>
      <c r="O8682" s="21" t="s">
        <v>1009</v>
      </c>
      <c r="P8682" s="21" t="s">
        <v>1010</v>
      </c>
      <c r="Q8682" s="22" t="s">
        <v>4503</v>
      </c>
      <c r="R8682" s="21" t="s">
        <v>5828</v>
      </c>
      <c r="S8682" s="20" t="s">
        <v>5829</v>
      </c>
      <c r="T8682" s="26" t="s">
        <v>4910</v>
      </c>
      <c r="U8682" s="22" t="s">
        <v>4505</v>
      </c>
      <c r="V8682" s="27" t="s">
        <v>13</v>
      </c>
      <c r="W8682" s="22">
        <v>100</v>
      </c>
      <c r="X8682" s="23">
        <v>14196.149999999994</v>
      </c>
      <c r="Y8682" s="23">
        <v>82639.3</v>
      </c>
      <c r="Z8682" s="23">
        <v>114205.42000000004</v>
      </c>
      <c r="AA8682" s="23">
        <v>3952.0099999999948</v>
      </c>
      <c r="AB8682" s="28">
        <v>10661.15</v>
      </c>
      <c r="AC8682" s="28">
        <v>620895.16999999993</v>
      </c>
      <c r="AD8682" s="28">
        <v>-239870.66999999993</v>
      </c>
      <c r="AE8682" s="24">
        <v>45874.873129027779</v>
      </c>
      <c r="AF8682" s="25">
        <f>ROW()</f>
        <v>8682</v>
      </c>
      <c r="AG8682" s="25">
        <f>1</f>
        <v>1</v>
      </c>
      <c r="AH8682" s="25">
        <f>SUBTOTAL(109,Tbl_NGF_Data[[#This Row],[Counter]])</f>
        <v>1</v>
      </c>
    </row>
    <row r="8683" spans="2:34" ht="45" x14ac:dyDescent="0.25">
      <c r="B8683" s="20" t="s">
        <v>952</v>
      </c>
      <c r="C8683" s="21" t="s">
        <v>4486</v>
      </c>
      <c r="D8683" s="22">
        <v>15</v>
      </c>
      <c r="E8683" s="21" t="s">
        <v>952</v>
      </c>
      <c r="F8683" s="22">
        <v>15</v>
      </c>
      <c r="G8683" s="21" t="s">
        <v>4486</v>
      </c>
      <c r="H8683" s="21" t="s">
        <v>1207</v>
      </c>
      <c r="I8683" s="22">
        <v>1</v>
      </c>
      <c r="J8683" s="22">
        <v>912</v>
      </c>
      <c r="K8683" s="22" t="s">
        <v>4501</v>
      </c>
      <c r="L8683" s="21" t="s">
        <v>4502</v>
      </c>
      <c r="M8683" s="20" t="s">
        <v>962</v>
      </c>
      <c r="N8683" s="22" t="s">
        <v>1008</v>
      </c>
      <c r="O8683" s="21" t="s">
        <v>1009</v>
      </c>
      <c r="P8683" s="21" t="s">
        <v>1010</v>
      </c>
      <c r="Q8683" s="22" t="s">
        <v>4503</v>
      </c>
      <c r="R8683" s="21" t="s">
        <v>4504</v>
      </c>
      <c r="S8683" s="20" t="s">
        <v>963</v>
      </c>
      <c r="T8683" s="26" t="s">
        <v>4910</v>
      </c>
      <c r="U8683" s="22" t="s">
        <v>4505</v>
      </c>
      <c r="V8683" s="27" t="s">
        <v>14</v>
      </c>
      <c r="W8683" s="22">
        <v>135</v>
      </c>
      <c r="X8683" s="23">
        <v>14425693</v>
      </c>
      <c r="Y8683" s="23">
        <v>18584194</v>
      </c>
      <c r="Z8683" s="23">
        <v>16584194</v>
      </c>
      <c r="AA8683" s="23">
        <v>19584194</v>
      </c>
      <c r="AB8683" s="28">
        <v>12232518</v>
      </c>
      <c r="AC8683" s="28">
        <v>13200000</v>
      </c>
      <c r="AD8683" s="28">
        <v>16000000</v>
      </c>
      <c r="AE8683" s="24">
        <v>45874.873129027779</v>
      </c>
      <c r="AF8683" s="25">
        <f>ROW()</f>
        <v>8683</v>
      </c>
      <c r="AG8683" s="25">
        <f>1</f>
        <v>1</v>
      </c>
      <c r="AH8683" s="25">
        <f>SUBTOTAL(109,Tbl_NGF_Data[[#This Row],[Counter]])</f>
        <v>1</v>
      </c>
    </row>
    <row r="8684" spans="2:34" ht="45" x14ac:dyDescent="0.25">
      <c r="B8684" s="20" t="s">
        <v>952</v>
      </c>
      <c r="C8684" s="21" t="s">
        <v>4486</v>
      </c>
      <c r="D8684" s="22">
        <v>15</v>
      </c>
      <c r="E8684" s="21" t="s">
        <v>952</v>
      </c>
      <c r="F8684" s="22">
        <v>15</v>
      </c>
      <c r="G8684" s="21" t="s">
        <v>4486</v>
      </c>
      <c r="H8684" s="21" t="s">
        <v>1207</v>
      </c>
      <c r="I8684" s="22">
        <v>1</v>
      </c>
      <c r="J8684" s="22">
        <v>912</v>
      </c>
      <c r="K8684" s="22" t="s">
        <v>4501</v>
      </c>
      <c r="L8684" s="21" t="s">
        <v>4502</v>
      </c>
      <c r="M8684" s="20" t="s">
        <v>962</v>
      </c>
      <c r="N8684" s="22" t="s">
        <v>1008</v>
      </c>
      <c r="O8684" s="21" t="s">
        <v>1009</v>
      </c>
      <c r="P8684" s="21" t="s">
        <v>1010</v>
      </c>
      <c r="Q8684" s="22" t="s">
        <v>4503</v>
      </c>
      <c r="R8684" s="21" t="s">
        <v>5828</v>
      </c>
      <c r="S8684" s="20" t="s">
        <v>5829</v>
      </c>
      <c r="T8684" s="26" t="s">
        <v>4910</v>
      </c>
      <c r="U8684" s="22" t="s">
        <v>4505</v>
      </c>
      <c r="V8684" s="27" t="s">
        <v>15</v>
      </c>
      <c r="W8684" s="22">
        <v>200</v>
      </c>
      <c r="X8684" s="23">
        <v>11422217.570000004</v>
      </c>
      <c r="Y8684" s="23">
        <v>11986697.880000001</v>
      </c>
      <c r="Z8684" s="23">
        <v>9451783.7400000077</v>
      </c>
      <c r="AA8684" s="23">
        <v>9888391.8699999992</v>
      </c>
      <c r="AB8684" s="28">
        <v>10699050.310000002</v>
      </c>
      <c r="AC8684" s="28">
        <v>11284221.060000001</v>
      </c>
      <c r="AD8684" s="28">
        <v>15418071.539999999</v>
      </c>
      <c r="AE8684" s="24">
        <v>45874.873129027779</v>
      </c>
      <c r="AF8684" s="25">
        <f>ROW()</f>
        <v>8684</v>
      </c>
      <c r="AG8684" s="25">
        <f>1</f>
        <v>1</v>
      </c>
      <c r="AH8684" s="25">
        <f>SUBTOTAL(109,Tbl_NGF_Data[[#This Row],[Counter]])</f>
        <v>1</v>
      </c>
    </row>
    <row r="8685" spans="2:34" ht="45" x14ac:dyDescent="0.25">
      <c r="B8685" s="20" t="s">
        <v>952</v>
      </c>
      <c r="C8685" s="21" t="s">
        <v>4486</v>
      </c>
      <c r="D8685" s="22">
        <v>15</v>
      </c>
      <c r="E8685" s="21" t="s">
        <v>952</v>
      </c>
      <c r="F8685" s="22">
        <v>15</v>
      </c>
      <c r="G8685" s="21" t="s">
        <v>4486</v>
      </c>
      <c r="H8685" s="21" t="s">
        <v>1207</v>
      </c>
      <c r="I8685" s="22">
        <v>1</v>
      </c>
      <c r="J8685" s="22">
        <v>912</v>
      </c>
      <c r="K8685" s="22" t="s">
        <v>4501</v>
      </c>
      <c r="L8685" s="21" t="s">
        <v>4502</v>
      </c>
      <c r="M8685" s="20" t="s">
        <v>962</v>
      </c>
      <c r="N8685" s="22" t="s">
        <v>1008</v>
      </c>
      <c r="O8685" s="21" t="s">
        <v>1009</v>
      </c>
      <c r="P8685" s="21" t="s">
        <v>1010</v>
      </c>
      <c r="Q8685" s="22" t="s">
        <v>4503</v>
      </c>
      <c r="R8685" s="21" t="s">
        <v>5828</v>
      </c>
      <c r="S8685" s="20" t="s">
        <v>5829</v>
      </c>
      <c r="T8685" s="26" t="s">
        <v>4910</v>
      </c>
      <c r="U8685" s="22" t="s">
        <v>4505</v>
      </c>
      <c r="V8685" s="27" t="s">
        <v>16</v>
      </c>
      <c r="W8685" s="22">
        <v>220</v>
      </c>
      <c r="X8685" s="23">
        <v>-11422217.570000004</v>
      </c>
      <c r="Y8685" s="23">
        <v>-11986697.880000001</v>
      </c>
      <c r="Z8685" s="23">
        <v>-9451783.7400000077</v>
      </c>
      <c r="AA8685" s="23">
        <v>-9888391.8699999992</v>
      </c>
      <c r="AB8685" s="28">
        <v>-10699050.310000002</v>
      </c>
      <c r="AC8685" s="28">
        <v>-11284221.060000001</v>
      </c>
      <c r="AD8685" s="28">
        <v>-15418071.539999999</v>
      </c>
      <c r="AE8685" s="24">
        <v>45874.873129027779</v>
      </c>
      <c r="AF8685" s="25">
        <f>ROW()</f>
        <v>8685</v>
      </c>
      <c r="AG8685" s="25">
        <f>1</f>
        <v>1</v>
      </c>
      <c r="AH8685" s="25">
        <f>SUBTOTAL(109,Tbl_NGF_Data[[#This Row],[Counter]])</f>
        <v>1</v>
      </c>
    </row>
    <row r="8686" spans="2:34" ht="45" x14ac:dyDescent="0.25">
      <c r="B8686" s="20" t="s">
        <v>952</v>
      </c>
      <c r="C8686" s="21" t="s">
        <v>4486</v>
      </c>
      <c r="D8686" s="22">
        <v>15</v>
      </c>
      <c r="E8686" s="21" t="s">
        <v>952</v>
      </c>
      <c r="F8686" s="22">
        <v>15</v>
      </c>
      <c r="G8686" s="21" t="s">
        <v>4486</v>
      </c>
      <c r="H8686" s="21" t="s">
        <v>1207</v>
      </c>
      <c r="I8686" s="22">
        <v>1</v>
      </c>
      <c r="J8686" s="22">
        <v>912</v>
      </c>
      <c r="K8686" s="22" t="s">
        <v>4501</v>
      </c>
      <c r="L8686" s="21" t="s">
        <v>4502</v>
      </c>
      <c r="M8686" s="20" t="s">
        <v>962</v>
      </c>
      <c r="N8686" s="22" t="s">
        <v>1008</v>
      </c>
      <c r="O8686" s="21" t="s">
        <v>1009</v>
      </c>
      <c r="P8686" s="21" t="s">
        <v>1010</v>
      </c>
      <c r="Q8686" s="22" t="s">
        <v>4503</v>
      </c>
      <c r="R8686" s="21" t="s">
        <v>4504</v>
      </c>
      <c r="S8686" s="20" t="s">
        <v>963</v>
      </c>
      <c r="T8686" s="26" t="s">
        <v>4910</v>
      </c>
      <c r="U8686" s="22" t="s">
        <v>4505</v>
      </c>
      <c r="V8686" s="27" t="s">
        <v>16</v>
      </c>
      <c r="W8686" s="22">
        <v>220</v>
      </c>
      <c r="X8686" s="23">
        <v>14425693</v>
      </c>
      <c r="Y8686" s="23">
        <v>18584194</v>
      </c>
      <c r="Z8686" s="23">
        <v>16584194</v>
      </c>
      <c r="AA8686" s="23">
        <v>19584194</v>
      </c>
      <c r="AB8686" s="28">
        <v>12232518</v>
      </c>
      <c r="AC8686" s="28">
        <v>13200000</v>
      </c>
      <c r="AD8686" s="28">
        <v>16000000</v>
      </c>
      <c r="AE8686" s="24">
        <v>45874.873129027779</v>
      </c>
      <c r="AF8686" s="25">
        <f>ROW()</f>
        <v>8686</v>
      </c>
      <c r="AG8686" s="25">
        <f>1</f>
        <v>1</v>
      </c>
      <c r="AH8686" s="25">
        <f>SUBTOTAL(109,Tbl_NGF_Data[[#This Row],[Counter]])</f>
        <v>1</v>
      </c>
    </row>
    <row r="8687" spans="2:34" ht="45" x14ac:dyDescent="0.25">
      <c r="B8687" s="20" t="s">
        <v>952</v>
      </c>
      <c r="C8687" s="21" t="s">
        <v>4486</v>
      </c>
      <c r="D8687" s="22">
        <v>15</v>
      </c>
      <c r="E8687" s="21" t="s">
        <v>952</v>
      </c>
      <c r="F8687" s="22">
        <v>15</v>
      </c>
      <c r="G8687" s="21" t="s">
        <v>4486</v>
      </c>
      <c r="H8687" s="21" t="s">
        <v>1207</v>
      </c>
      <c r="I8687" s="22">
        <v>1</v>
      </c>
      <c r="J8687" s="22">
        <v>912</v>
      </c>
      <c r="K8687" s="22" t="s">
        <v>4501</v>
      </c>
      <c r="L8687" s="21" t="s">
        <v>4502</v>
      </c>
      <c r="M8687" s="20" t="s">
        <v>962</v>
      </c>
      <c r="N8687" s="22" t="s">
        <v>1008</v>
      </c>
      <c r="O8687" s="21" t="s">
        <v>1009</v>
      </c>
      <c r="P8687" s="21" t="s">
        <v>1010</v>
      </c>
      <c r="Q8687" s="22" t="s">
        <v>4503</v>
      </c>
      <c r="R8687" s="21" t="s">
        <v>5828</v>
      </c>
      <c r="S8687" s="20" t="s">
        <v>5829</v>
      </c>
      <c r="T8687" s="26" t="s">
        <v>4910</v>
      </c>
      <c r="U8687" s="22" t="s">
        <v>4505</v>
      </c>
      <c r="V8687" s="27" t="s">
        <v>17</v>
      </c>
      <c r="W8687" s="22">
        <v>500</v>
      </c>
      <c r="X8687" s="23">
        <v>10836048.209999999</v>
      </c>
      <c r="Y8687" s="23">
        <v>12055141.029999999</v>
      </c>
      <c r="Z8687" s="23">
        <v>9483349.8599999994</v>
      </c>
      <c r="AA8687" s="23">
        <v>9778138.459999999</v>
      </c>
      <c r="AB8687" s="28">
        <v>10705759.450000001</v>
      </c>
      <c r="AC8687" s="28">
        <v>11894427.189999999</v>
      </c>
      <c r="AD8687" s="28">
        <v>12557333.59</v>
      </c>
      <c r="AE8687" s="24">
        <v>45874.873129027779</v>
      </c>
      <c r="AF8687" s="25">
        <f>ROW()</f>
        <v>8687</v>
      </c>
      <c r="AG8687" s="25">
        <f>1</f>
        <v>1</v>
      </c>
      <c r="AH8687" s="25">
        <f>SUBTOTAL(109,Tbl_NGF_Data[[#This Row],[Counter]])</f>
        <v>1</v>
      </c>
    </row>
    <row r="8688" spans="2:34" ht="45" x14ac:dyDescent="0.25">
      <c r="B8688" s="20" t="s">
        <v>952</v>
      </c>
      <c r="C8688" s="21" t="s">
        <v>4486</v>
      </c>
      <c r="D8688" s="22">
        <v>15</v>
      </c>
      <c r="E8688" s="21" t="s">
        <v>952</v>
      </c>
      <c r="F8688" s="22">
        <v>15</v>
      </c>
      <c r="G8688" s="21" t="s">
        <v>4486</v>
      </c>
      <c r="H8688" s="21" t="s">
        <v>1207</v>
      </c>
      <c r="I8688" s="22">
        <v>1</v>
      </c>
      <c r="J8688" s="22">
        <v>912</v>
      </c>
      <c r="K8688" s="22" t="s">
        <v>4501</v>
      </c>
      <c r="L8688" s="21" t="s">
        <v>4502</v>
      </c>
      <c r="M8688" s="20" t="s">
        <v>962</v>
      </c>
      <c r="N8688" s="22" t="s">
        <v>1008</v>
      </c>
      <c r="O8688" s="21" t="s">
        <v>1009</v>
      </c>
      <c r="P8688" s="21" t="s">
        <v>1010</v>
      </c>
      <c r="Q8688" s="22" t="s">
        <v>4503</v>
      </c>
      <c r="R8688" s="21" t="s">
        <v>5828</v>
      </c>
      <c r="S8688" s="20" t="s">
        <v>5829</v>
      </c>
      <c r="T8688" s="26" t="s">
        <v>4910</v>
      </c>
      <c r="U8688" s="22" t="s">
        <v>4505</v>
      </c>
      <c r="V8688" s="27" t="s">
        <v>4713</v>
      </c>
      <c r="W8688" s="22">
        <v>525</v>
      </c>
      <c r="X8688" s="23">
        <v>0</v>
      </c>
      <c r="Y8688" s="23">
        <v>0</v>
      </c>
      <c r="Z8688" s="23">
        <v>0</v>
      </c>
      <c r="AA8688" s="23">
        <v>0</v>
      </c>
      <c r="AB8688" s="28">
        <v>0</v>
      </c>
      <c r="AC8688" s="28">
        <v>0</v>
      </c>
      <c r="AD8688" s="28">
        <v>2000000</v>
      </c>
      <c r="AE8688" s="24">
        <v>45874.873129027779</v>
      </c>
      <c r="AF8688" s="25">
        <f>ROW()</f>
        <v>8688</v>
      </c>
      <c r="AG8688" s="25">
        <f>1</f>
        <v>1</v>
      </c>
      <c r="AH8688" s="25">
        <f>SUBTOTAL(109,Tbl_NGF_Data[[#This Row],[Counter]])</f>
        <v>1</v>
      </c>
    </row>
    <row r="8689" spans="2:34" ht="45" x14ac:dyDescent="0.25">
      <c r="B8689" s="20" t="s">
        <v>952</v>
      </c>
      <c r="C8689" s="21" t="s">
        <v>4486</v>
      </c>
      <c r="D8689" s="22">
        <v>15</v>
      </c>
      <c r="E8689" s="21" t="s">
        <v>952</v>
      </c>
      <c r="F8689" s="22">
        <v>15</v>
      </c>
      <c r="G8689" s="21" t="s">
        <v>4486</v>
      </c>
      <c r="H8689" s="21" t="s">
        <v>1207</v>
      </c>
      <c r="I8689" s="22">
        <v>1</v>
      </c>
      <c r="J8689" s="22">
        <v>912</v>
      </c>
      <c r="K8689" s="22" t="s">
        <v>4501</v>
      </c>
      <c r="L8689" s="21" t="s">
        <v>4502</v>
      </c>
      <c r="M8689" s="20" t="s">
        <v>962</v>
      </c>
      <c r="N8689" s="22" t="s">
        <v>1008</v>
      </c>
      <c r="O8689" s="21" t="s">
        <v>1009</v>
      </c>
      <c r="P8689" s="21" t="s">
        <v>1010</v>
      </c>
      <c r="Q8689" s="22" t="s">
        <v>1014</v>
      </c>
      <c r="R8689" s="21" t="s">
        <v>1015</v>
      </c>
      <c r="S8689" s="20" t="s">
        <v>21</v>
      </c>
      <c r="T8689" s="26" t="s">
        <v>4910</v>
      </c>
      <c r="U8689" s="22" t="s">
        <v>4876</v>
      </c>
      <c r="V8689" s="27" t="s">
        <v>13</v>
      </c>
      <c r="W8689" s="22">
        <v>100</v>
      </c>
      <c r="X8689" s="23">
        <v>0</v>
      </c>
      <c r="Y8689" s="23">
        <v>0</v>
      </c>
      <c r="Z8689" s="23">
        <v>0</v>
      </c>
      <c r="AA8689" s="23">
        <v>0</v>
      </c>
      <c r="AB8689" s="28">
        <v>0</v>
      </c>
      <c r="AC8689" s="28">
        <v>1519</v>
      </c>
      <c r="AD8689" s="28">
        <v>1519</v>
      </c>
      <c r="AE8689" s="24">
        <v>45874.873129027779</v>
      </c>
      <c r="AF8689" s="25">
        <f>ROW()</f>
        <v>8689</v>
      </c>
      <c r="AG8689" s="25">
        <f>1</f>
        <v>1</v>
      </c>
      <c r="AH8689" s="25">
        <f>SUBTOTAL(109,Tbl_NGF_Data[[#This Row],[Counter]])</f>
        <v>1</v>
      </c>
    </row>
    <row r="8690" spans="2:34" ht="45" x14ac:dyDescent="0.25">
      <c r="B8690" s="20" t="s">
        <v>952</v>
      </c>
      <c r="C8690" s="21" t="s">
        <v>4486</v>
      </c>
      <c r="D8690" s="22">
        <v>15</v>
      </c>
      <c r="E8690" s="21" t="s">
        <v>952</v>
      </c>
      <c r="F8690" s="22">
        <v>15</v>
      </c>
      <c r="G8690" s="21" t="s">
        <v>4486</v>
      </c>
      <c r="H8690" s="21" t="s">
        <v>1207</v>
      </c>
      <c r="I8690" s="22">
        <v>1</v>
      </c>
      <c r="J8690" s="22">
        <v>912</v>
      </c>
      <c r="K8690" s="22" t="s">
        <v>4501</v>
      </c>
      <c r="L8690" s="21" t="s">
        <v>4502</v>
      </c>
      <c r="M8690" s="20" t="s">
        <v>962</v>
      </c>
      <c r="N8690" s="22" t="s">
        <v>1008</v>
      </c>
      <c r="O8690" s="21" t="s">
        <v>1009</v>
      </c>
      <c r="P8690" s="21" t="s">
        <v>1010</v>
      </c>
      <c r="Q8690" s="22" t="s">
        <v>4506</v>
      </c>
      <c r="R8690" s="21" t="s">
        <v>5830</v>
      </c>
      <c r="S8690" s="20" t="s">
        <v>5831</v>
      </c>
      <c r="T8690" s="26" t="s">
        <v>4910</v>
      </c>
      <c r="U8690" s="22" t="s">
        <v>4508</v>
      </c>
      <c r="V8690" s="27" t="s">
        <v>13</v>
      </c>
      <c r="W8690" s="22">
        <v>100</v>
      </c>
      <c r="X8690" s="23">
        <v>0</v>
      </c>
      <c r="Y8690" s="23">
        <v>0</v>
      </c>
      <c r="Z8690" s="23">
        <v>0</v>
      </c>
      <c r="AA8690" s="23">
        <v>0</v>
      </c>
      <c r="AB8690" s="28">
        <v>990138.46000000008</v>
      </c>
      <c r="AC8690" s="28">
        <v>896666.14999999991</v>
      </c>
      <c r="AD8690" s="28">
        <v>846917.95</v>
      </c>
      <c r="AE8690" s="24">
        <v>45874.873129027779</v>
      </c>
      <c r="AF8690" s="25">
        <f>ROW()</f>
        <v>8690</v>
      </c>
      <c r="AG8690" s="25">
        <f>1</f>
        <v>1</v>
      </c>
      <c r="AH8690" s="25">
        <f>SUBTOTAL(109,Tbl_NGF_Data[[#This Row],[Counter]])</f>
        <v>1</v>
      </c>
    </row>
    <row r="8691" spans="2:34" ht="45" x14ac:dyDescent="0.25">
      <c r="B8691" s="20" t="s">
        <v>952</v>
      </c>
      <c r="C8691" s="21" t="s">
        <v>4486</v>
      </c>
      <c r="D8691" s="22">
        <v>15</v>
      </c>
      <c r="E8691" s="21" t="s">
        <v>952</v>
      </c>
      <c r="F8691" s="22">
        <v>15</v>
      </c>
      <c r="G8691" s="21" t="s">
        <v>4486</v>
      </c>
      <c r="H8691" s="21" t="s">
        <v>1207</v>
      </c>
      <c r="I8691" s="22">
        <v>1</v>
      </c>
      <c r="J8691" s="22">
        <v>912</v>
      </c>
      <c r="K8691" s="22" t="s">
        <v>4501</v>
      </c>
      <c r="L8691" s="21" t="s">
        <v>4502</v>
      </c>
      <c r="M8691" s="20" t="s">
        <v>962</v>
      </c>
      <c r="N8691" s="22" t="s">
        <v>1008</v>
      </c>
      <c r="O8691" s="21" t="s">
        <v>1009</v>
      </c>
      <c r="P8691" s="21" t="s">
        <v>1010</v>
      </c>
      <c r="Q8691" s="22" t="s">
        <v>4506</v>
      </c>
      <c r="R8691" s="21" t="s">
        <v>4507</v>
      </c>
      <c r="S8691" s="20" t="s">
        <v>964</v>
      </c>
      <c r="T8691" s="26" t="s">
        <v>4910</v>
      </c>
      <c r="U8691" s="22" t="s">
        <v>4508</v>
      </c>
      <c r="V8691" s="27" t="s">
        <v>14</v>
      </c>
      <c r="W8691" s="22">
        <v>135</v>
      </c>
      <c r="X8691" s="23">
        <v>0</v>
      </c>
      <c r="Y8691" s="23">
        <v>0</v>
      </c>
      <c r="Z8691" s="23">
        <v>0</v>
      </c>
      <c r="AA8691" s="23">
        <v>0</v>
      </c>
      <c r="AB8691" s="28">
        <v>6000000</v>
      </c>
      <c r="AC8691" s="28">
        <v>5229518</v>
      </c>
      <c r="AD8691" s="28">
        <v>7420000</v>
      </c>
      <c r="AE8691" s="24">
        <v>45874.873129027779</v>
      </c>
      <c r="AF8691" s="25">
        <f>ROW()</f>
        <v>8691</v>
      </c>
      <c r="AG8691" s="25">
        <f>1</f>
        <v>1</v>
      </c>
      <c r="AH8691" s="25">
        <f>SUBTOTAL(109,Tbl_NGF_Data[[#This Row],[Counter]])</f>
        <v>1</v>
      </c>
    </row>
    <row r="8692" spans="2:34" ht="45" x14ac:dyDescent="0.25">
      <c r="B8692" s="20" t="s">
        <v>952</v>
      </c>
      <c r="C8692" s="21" t="s">
        <v>4486</v>
      </c>
      <c r="D8692" s="22">
        <v>15</v>
      </c>
      <c r="E8692" s="21" t="s">
        <v>952</v>
      </c>
      <c r="F8692" s="22">
        <v>15</v>
      </c>
      <c r="G8692" s="21" t="s">
        <v>4486</v>
      </c>
      <c r="H8692" s="21" t="s">
        <v>1207</v>
      </c>
      <c r="I8692" s="22">
        <v>1</v>
      </c>
      <c r="J8692" s="22">
        <v>912</v>
      </c>
      <c r="K8692" s="22" t="s">
        <v>4501</v>
      </c>
      <c r="L8692" s="21" t="s">
        <v>4502</v>
      </c>
      <c r="M8692" s="20" t="s">
        <v>962</v>
      </c>
      <c r="N8692" s="22" t="s">
        <v>1008</v>
      </c>
      <c r="O8692" s="21" t="s">
        <v>1009</v>
      </c>
      <c r="P8692" s="21" t="s">
        <v>1010</v>
      </c>
      <c r="Q8692" s="22" t="s">
        <v>4506</v>
      </c>
      <c r="R8692" s="21" t="s">
        <v>5830</v>
      </c>
      <c r="S8692" s="20" t="s">
        <v>5831</v>
      </c>
      <c r="T8692" s="26" t="s">
        <v>4910</v>
      </c>
      <c r="U8692" s="22" t="s">
        <v>4508</v>
      </c>
      <c r="V8692" s="27" t="s">
        <v>15</v>
      </c>
      <c r="W8692" s="22">
        <v>200</v>
      </c>
      <c r="X8692" s="23">
        <v>0</v>
      </c>
      <c r="Y8692" s="23">
        <v>0</v>
      </c>
      <c r="Z8692" s="23">
        <v>0</v>
      </c>
      <c r="AA8692" s="23">
        <v>0</v>
      </c>
      <c r="AB8692" s="28">
        <v>1009861.5399999998</v>
      </c>
      <c r="AC8692" s="28">
        <v>2093664.3099999996</v>
      </c>
      <c r="AD8692" s="28">
        <v>56265.989999999983</v>
      </c>
      <c r="AE8692" s="24">
        <v>45874.873129027779</v>
      </c>
      <c r="AF8692" s="25">
        <f>ROW()</f>
        <v>8692</v>
      </c>
      <c r="AG8692" s="25">
        <f>1</f>
        <v>1</v>
      </c>
      <c r="AH8692" s="25">
        <f>SUBTOTAL(109,Tbl_NGF_Data[[#This Row],[Counter]])</f>
        <v>1</v>
      </c>
    </row>
    <row r="8693" spans="2:34" ht="45" x14ac:dyDescent="0.25">
      <c r="B8693" s="20" t="s">
        <v>952</v>
      </c>
      <c r="C8693" s="21" t="s">
        <v>4486</v>
      </c>
      <c r="D8693" s="22">
        <v>15</v>
      </c>
      <c r="E8693" s="21" t="s">
        <v>952</v>
      </c>
      <c r="F8693" s="22">
        <v>15</v>
      </c>
      <c r="G8693" s="21" t="s">
        <v>4486</v>
      </c>
      <c r="H8693" s="21" t="s">
        <v>1207</v>
      </c>
      <c r="I8693" s="22">
        <v>1</v>
      </c>
      <c r="J8693" s="22">
        <v>912</v>
      </c>
      <c r="K8693" s="22" t="s">
        <v>4501</v>
      </c>
      <c r="L8693" s="21" t="s">
        <v>4502</v>
      </c>
      <c r="M8693" s="20" t="s">
        <v>962</v>
      </c>
      <c r="N8693" s="22" t="s">
        <v>1008</v>
      </c>
      <c r="O8693" s="21" t="s">
        <v>1009</v>
      </c>
      <c r="P8693" s="21" t="s">
        <v>1010</v>
      </c>
      <c r="Q8693" s="22" t="s">
        <v>4506</v>
      </c>
      <c r="R8693" s="21" t="s">
        <v>5830</v>
      </c>
      <c r="S8693" s="20" t="s">
        <v>5831</v>
      </c>
      <c r="T8693" s="26" t="s">
        <v>4910</v>
      </c>
      <c r="U8693" s="22" t="s">
        <v>4508</v>
      </c>
      <c r="V8693" s="27" t="s">
        <v>16</v>
      </c>
      <c r="W8693" s="22">
        <v>220</v>
      </c>
      <c r="X8693" s="23">
        <v>0</v>
      </c>
      <c r="Y8693" s="23">
        <v>0</v>
      </c>
      <c r="Z8693" s="23">
        <v>0</v>
      </c>
      <c r="AA8693" s="23">
        <v>0</v>
      </c>
      <c r="AB8693" s="28">
        <v>-1009861.5399999998</v>
      </c>
      <c r="AC8693" s="28">
        <v>-2093664.3099999996</v>
      </c>
      <c r="AD8693" s="28">
        <v>-56265.989999999983</v>
      </c>
      <c r="AE8693" s="24">
        <v>45874.873129027779</v>
      </c>
      <c r="AF8693" s="25">
        <f>ROW()</f>
        <v>8693</v>
      </c>
      <c r="AG8693" s="25">
        <f>1</f>
        <v>1</v>
      </c>
      <c r="AH8693" s="25">
        <f>SUBTOTAL(109,Tbl_NGF_Data[[#This Row],[Counter]])</f>
        <v>1</v>
      </c>
    </row>
    <row r="8694" spans="2:34" ht="45" x14ac:dyDescent="0.25">
      <c r="B8694" s="20" t="s">
        <v>952</v>
      </c>
      <c r="C8694" s="21" t="s">
        <v>4486</v>
      </c>
      <c r="D8694" s="22">
        <v>15</v>
      </c>
      <c r="E8694" s="21" t="s">
        <v>952</v>
      </c>
      <c r="F8694" s="22">
        <v>15</v>
      </c>
      <c r="G8694" s="21" t="s">
        <v>4486</v>
      </c>
      <c r="H8694" s="21" t="s">
        <v>1207</v>
      </c>
      <c r="I8694" s="22">
        <v>1</v>
      </c>
      <c r="J8694" s="22">
        <v>912</v>
      </c>
      <c r="K8694" s="22" t="s">
        <v>4501</v>
      </c>
      <c r="L8694" s="21" t="s">
        <v>4502</v>
      </c>
      <c r="M8694" s="20" t="s">
        <v>962</v>
      </c>
      <c r="N8694" s="22" t="s">
        <v>1008</v>
      </c>
      <c r="O8694" s="21" t="s">
        <v>1009</v>
      </c>
      <c r="P8694" s="21" t="s">
        <v>1010</v>
      </c>
      <c r="Q8694" s="22" t="s">
        <v>4506</v>
      </c>
      <c r="R8694" s="21" t="s">
        <v>4507</v>
      </c>
      <c r="S8694" s="20" t="s">
        <v>964</v>
      </c>
      <c r="T8694" s="26" t="s">
        <v>4910</v>
      </c>
      <c r="U8694" s="22" t="s">
        <v>4508</v>
      </c>
      <c r="V8694" s="27" t="s">
        <v>16</v>
      </c>
      <c r="W8694" s="22">
        <v>220</v>
      </c>
      <c r="X8694" s="23">
        <v>0</v>
      </c>
      <c r="Y8694" s="23">
        <v>0</v>
      </c>
      <c r="Z8694" s="23">
        <v>0</v>
      </c>
      <c r="AA8694" s="23">
        <v>0</v>
      </c>
      <c r="AB8694" s="28">
        <v>6000000</v>
      </c>
      <c r="AC8694" s="28">
        <v>5229518</v>
      </c>
      <c r="AD8694" s="28">
        <v>7420000</v>
      </c>
      <c r="AE8694" s="24">
        <v>45874.873129027779</v>
      </c>
      <c r="AF8694" s="25">
        <f>ROW()</f>
        <v>8694</v>
      </c>
      <c r="AG8694" s="25">
        <f>1</f>
        <v>1</v>
      </c>
      <c r="AH8694" s="25">
        <f>SUBTOTAL(109,Tbl_NGF_Data[[#This Row],[Counter]])</f>
        <v>1</v>
      </c>
    </row>
    <row r="8695" spans="2:34" ht="45" x14ac:dyDescent="0.25">
      <c r="B8695" s="20" t="s">
        <v>952</v>
      </c>
      <c r="C8695" s="21" t="s">
        <v>4486</v>
      </c>
      <c r="D8695" s="22">
        <v>15</v>
      </c>
      <c r="E8695" s="21" t="s">
        <v>952</v>
      </c>
      <c r="F8695" s="22">
        <v>15</v>
      </c>
      <c r="G8695" s="21" t="s">
        <v>4486</v>
      </c>
      <c r="H8695" s="21" t="s">
        <v>1207</v>
      </c>
      <c r="I8695" s="22">
        <v>1</v>
      </c>
      <c r="J8695" s="22">
        <v>912</v>
      </c>
      <c r="K8695" s="22" t="s">
        <v>4501</v>
      </c>
      <c r="L8695" s="21" t="s">
        <v>4502</v>
      </c>
      <c r="M8695" s="20" t="s">
        <v>962</v>
      </c>
      <c r="N8695" s="22" t="s">
        <v>1008</v>
      </c>
      <c r="O8695" s="21" t="s">
        <v>1009</v>
      </c>
      <c r="P8695" s="21" t="s">
        <v>1010</v>
      </c>
      <c r="Q8695" s="22" t="s">
        <v>4506</v>
      </c>
      <c r="R8695" s="21" t="s">
        <v>5830</v>
      </c>
      <c r="S8695" s="20" t="s">
        <v>5831</v>
      </c>
      <c r="T8695" s="26" t="s">
        <v>4910</v>
      </c>
      <c r="U8695" s="22" t="s">
        <v>4508</v>
      </c>
      <c r="V8695" s="27" t="s">
        <v>17</v>
      </c>
      <c r="W8695" s="22">
        <v>500</v>
      </c>
      <c r="X8695" s="23">
        <v>0</v>
      </c>
      <c r="Y8695" s="23">
        <v>0</v>
      </c>
      <c r="Z8695" s="23">
        <v>0</v>
      </c>
      <c r="AA8695" s="23">
        <v>0</v>
      </c>
      <c r="AB8695" s="28">
        <v>0</v>
      </c>
      <c r="AC8695" s="28">
        <v>192</v>
      </c>
      <c r="AD8695" s="28">
        <v>0</v>
      </c>
      <c r="AE8695" s="24">
        <v>45874.873129027779</v>
      </c>
      <c r="AF8695" s="25">
        <f>ROW()</f>
        <v>8695</v>
      </c>
      <c r="AG8695" s="25">
        <f>1</f>
        <v>1</v>
      </c>
      <c r="AH8695" s="25">
        <f>SUBTOTAL(109,Tbl_NGF_Data[[#This Row],[Counter]])</f>
        <v>1</v>
      </c>
    </row>
    <row r="8696" spans="2:34" ht="45" x14ac:dyDescent="0.25">
      <c r="B8696" s="20" t="s">
        <v>952</v>
      </c>
      <c r="C8696" s="21" t="s">
        <v>4486</v>
      </c>
      <c r="D8696" s="22">
        <v>15</v>
      </c>
      <c r="E8696" s="21" t="s">
        <v>952</v>
      </c>
      <c r="F8696" s="22">
        <v>15</v>
      </c>
      <c r="G8696" s="21" t="s">
        <v>4486</v>
      </c>
      <c r="H8696" s="21" t="s">
        <v>1207</v>
      </c>
      <c r="I8696" s="22">
        <v>1</v>
      </c>
      <c r="J8696" s="22">
        <v>912</v>
      </c>
      <c r="K8696" s="22" t="s">
        <v>4501</v>
      </c>
      <c r="L8696" s="21" t="s">
        <v>4502</v>
      </c>
      <c r="M8696" s="20" t="s">
        <v>962</v>
      </c>
      <c r="N8696" s="22" t="s">
        <v>1008</v>
      </c>
      <c r="O8696" s="21" t="s">
        <v>1009</v>
      </c>
      <c r="P8696" s="21" t="s">
        <v>1010</v>
      </c>
      <c r="Q8696" s="22" t="s">
        <v>4509</v>
      </c>
      <c r="R8696" s="21" t="s">
        <v>5832</v>
      </c>
      <c r="S8696" s="20" t="s">
        <v>5833</v>
      </c>
      <c r="T8696" s="26" t="s">
        <v>4910</v>
      </c>
      <c r="U8696" s="22" t="s">
        <v>4511</v>
      </c>
      <c r="V8696" s="27" t="s">
        <v>13</v>
      </c>
      <c r="W8696" s="22">
        <v>100</v>
      </c>
      <c r="X8696" s="23">
        <v>0</v>
      </c>
      <c r="Y8696" s="23">
        <v>0</v>
      </c>
      <c r="Z8696" s="23">
        <v>0</v>
      </c>
      <c r="AA8696" s="23">
        <v>0</v>
      </c>
      <c r="AB8696" s="28">
        <v>760738.4099999998</v>
      </c>
      <c r="AC8696" s="28">
        <v>3160431.87</v>
      </c>
      <c r="AD8696" s="28">
        <v>186715.91999999993</v>
      </c>
      <c r="AE8696" s="24">
        <v>45874.873129027779</v>
      </c>
      <c r="AF8696" s="25">
        <f>ROW()</f>
        <v>8696</v>
      </c>
      <c r="AG8696" s="25">
        <f>1</f>
        <v>1</v>
      </c>
      <c r="AH8696" s="25">
        <f>SUBTOTAL(109,Tbl_NGF_Data[[#This Row],[Counter]])</f>
        <v>1</v>
      </c>
    </row>
    <row r="8697" spans="2:34" ht="45" x14ac:dyDescent="0.25">
      <c r="B8697" s="20" t="s">
        <v>952</v>
      </c>
      <c r="C8697" s="21" t="s">
        <v>4486</v>
      </c>
      <c r="D8697" s="22">
        <v>15</v>
      </c>
      <c r="E8697" s="21" t="s">
        <v>952</v>
      </c>
      <c r="F8697" s="22">
        <v>15</v>
      </c>
      <c r="G8697" s="21" t="s">
        <v>4486</v>
      </c>
      <c r="H8697" s="21" t="s">
        <v>1207</v>
      </c>
      <c r="I8697" s="22">
        <v>1</v>
      </c>
      <c r="J8697" s="22">
        <v>912</v>
      </c>
      <c r="K8697" s="22" t="s">
        <v>4501</v>
      </c>
      <c r="L8697" s="21" t="s">
        <v>4502</v>
      </c>
      <c r="M8697" s="20" t="s">
        <v>962</v>
      </c>
      <c r="N8697" s="22" t="s">
        <v>1008</v>
      </c>
      <c r="O8697" s="21" t="s">
        <v>1009</v>
      </c>
      <c r="P8697" s="21" t="s">
        <v>1010</v>
      </c>
      <c r="Q8697" s="22" t="s">
        <v>4509</v>
      </c>
      <c r="R8697" s="21" t="s">
        <v>4510</v>
      </c>
      <c r="S8697" s="20" t="s">
        <v>965</v>
      </c>
      <c r="T8697" s="26" t="s">
        <v>4910</v>
      </c>
      <c r="U8697" s="22" t="s">
        <v>4511</v>
      </c>
      <c r="V8697" s="27" t="s">
        <v>14</v>
      </c>
      <c r="W8697" s="22">
        <v>135</v>
      </c>
      <c r="X8697" s="23">
        <v>0</v>
      </c>
      <c r="Y8697" s="23">
        <v>0</v>
      </c>
      <c r="Z8697" s="23">
        <v>0</v>
      </c>
      <c r="AA8697" s="23">
        <v>0</v>
      </c>
      <c r="AB8697" s="28">
        <v>6000000</v>
      </c>
      <c r="AC8697" s="28">
        <v>11000000</v>
      </c>
      <c r="AD8697" s="28">
        <v>16411901</v>
      </c>
      <c r="AE8697" s="24">
        <v>45874.873129027779</v>
      </c>
      <c r="AF8697" s="25">
        <f>ROW()</f>
        <v>8697</v>
      </c>
      <c r="AG8697" s="25">
        <f>1</f>
        <v>1</v>
      </c>
      <c r="AH8697" s="25">
        <f>SUBTOTAL(109,Tbl_NGF_Data[[#This Row],[Counter]])</f>
        <v>1</v>
      </c>
    </row>
    <row r="8698" spans="2:34" ht="45" x14ac:dyDescent="0.25">
      <c r="B8698" s="20" t="s">
        <v>952</v>
      </c>
      <c r="C8698" s="21" t="s">
        <v>4486</v>
      </c>
      <c r="D8698" s="22">
        <v>15</v>
      </c>
      <c r="E8698" s="21" t="s">
        <v>952</v>
      </c>
      <c r="F8698" s="22">
        <v>15</v>
      </c>
      <c r="G8698" s="21" t="s">
        <v>4486</v>
      </c>
      <c r="H8698" s="21" t="s">
        <v>1207</v>
      </c>
      <c r="I8698" s="22">
        <v>1</v>
      </c>
      <c r="J8698" s="22">
        <v>912</v>
      </c>
      <c r="K8698" s="22" t="s">
        <v>4501</v>
      </c>
      <c r="L8698" s="21" t="s">
        <v>4502</v>
      </c>
      <c r="M8698" s="20" t="s">
        <v>962</v>
      </c>
      <c r="N8698" s="22" t="s">
        <v>1008</v>
      </c>
      <c r="O8698" s="21" t="s">
        <v>1009</v>
      </c>
      <c r="P8698" s="21" t="s">
        <v>1010</v>
      </c>
      <c r="Q8698" s="22" t="s">
        <v>4509</v>
      </c>
      <c r="R8698" s="21" t="s">
        <v>5832</v>
      </c>
      <c r="S8698" s="20" t="s">
        <v>5833</v>
      </c>
      <c r="T8698" s="26" t="s">
        <v>4910</v>
      </c>
      <c r="U8698" s="22" t="s">
        <v>4511</v>
      </c>
      <c r="V8698" s="27" t="s">
        <v>15</v>
      </c>
      <c r="W8698" s="22">
        <v>200</v>
      </c>
      <c r="X8698" s="23">
        <v>0</v>
      </c>
      <c r="Y8698" s="23">
        <v>0</v>
      </c>
      <c r="Z8698" s="23">
        <v>0</v>
      </c>
      <c r="AA8698" s="23">
        <v>0</v>
      </c>
      <c r="AB8698" s="28">
        <v>3239261.5899999994</v>
      </c>
      <c r="AC8698" s="28">
        <v>7937472.6900000023</v>
      </c>
      <c r="AD8698" s="28">
        <v>4477914.3000000017</v>
      </c>
      <c r="AE8698" s="24">
        <v>45874.873129027779</v>
      </c>
      <c r="AF8698" s="25">
        <f>ROW()</f>
        <v>8698</v>
      </c>
      <c r="AG8698" s="25">
        <f>1</f>
        <v>1</v>
      </c>
      <c r="AH8698" s="25">
        <f>SUBTOTAL(109,Tbl_NGF_Data[[#This Row],[Counter]])</f>
        <v>1</v>
      </c>
    </row>
    <row r="8699" spans="2:34" ht="45" x14ac:dyDescent="0.25">
      <c r="B8699" s="20" t="s">
        <v>952</v>
      </c>
      <c r="C8699" s="21" t="s">
        <v>4486</v>
      </c>
      <c r="D8699" s="22">
        <v>15</v>
      </c>
      <c r="E8699" s="21" t="s">
        <v>952</v>
      </c>
      <c r="F8699" s="22">
        <v>15</v>
      </c>
      <c r="G8699" s="21" t="s">
        <v>4486</v>
      </c>
      <c r="H8699" s="21" t="s">
        <v>1207</v>
      </c>
      <c r="I8699" s="22">
        <v>1</v>
      </c>
      <c r="J8699" s="22">
        <v>912</v>
      </c>
      <c r="K8699" s="22" t="s">
        <v>4501</v>
      </c>
      <c r="L8699" s="21" t="s">
        <v>4502</v>
      </c>
      <c r="M8699" s="20" t="s">
        <v>962</v>
      </c>
      <c r="N8699" s="22" t="s">
        <v>1008</v>
      </c>
      <c r="O8699" s="21" t="s">
        <v>1009</v>
      </c>
      <c r="P8699" s="21" t="s">
        <v>1010</v>
      </c>
      <c r="Q8699" s="22" t="s">
        <v>4509</v>
      </c>
      <c r="R8699" s="21" t="s">
        <v>4510</v>
      </c>
      <c r="S8699" s="20" t="s">
        <v>965</v>
      </c>
      <c r="T8699" s="26" t="s">
        <v>4910</v>
      </c>
      <c r="U8699" s="22" t="s">
        <v>4511</v>
      </c>
      <c r="V8699" s="27" t="s">
        <v>16</v>
      </c>
      <c r="W8699" s="22">
        <v>220</v>
      </c>
      <c r="X8699" s="23">
        <v>0</v>
      </c>
      <c r="Y8699" s="23">
        <v>0</v>
      </c>
      <c r="Z8699" s="23">
        <v>0</v>
      </c>
      <c r="AA8699" s="23">
        <v>0</v>
      </c>
      <c r="AB8699" s="28">
        <v>6000000</v>
      </c>
      <c r="AC8699" s="28">
        <v>11000000</v>
      </c>
      <c r="AD8699" s="28">
        <v>16411901</v>
      </c>
      <c r="AE8699" s="24">
        <v>45874.873129027779</v>
      </c>
      <c r="AF8699" s="25">
        <f>ROW()</f>
        <v>8699</v>
      </c>
      <c r="AG8699" s="25">
        <f>1</f>
        <v>1</v>
      </c>
      <c r="AH8699" s="25">
        <f>SUBTOTAL(109,Tbl_NGF_Data[[#This Row],[Counter]])</f>
        <v>1</v>
      </c>
    </row>
    <row r="8700" spans="2:34" ht="45" x14ac:dyDescent="0.25">
      <c r="B8700" s="20" t="s">
        <v>952</v>
      </c>
      <c r="C8700" s="21" t="s">
        <v>4486</v>
      </c>
      <c r="D8700" s="22">
        <v>15</v>
      </c>
      <c r="E8700" s="21" t="s">
        <v>952</v>
      </c>
      <c r="F8700" s="22">
        <v>15</v>
      </c>
      <c r="G8700" s="21" t="s">
        <v>4486</v>
      </c>
      <c r="H8700" s="21" t="s">
        <v>1207</v>
      </c>
      <c r="I8700" s="22">
        <v>1</v>
      </c>
      <c r="J8700" s="22">
        <v>912</v>
      </c>
      <c r="K8700" s="22" t="s">
        <v>4501</v>
      </c>
      <c r="L8700" s="21" t="s">
        <v>4502</v>
      </c>
      <c r="M8700" s="20" t="s">
        <v>962</v>
      </c>
      <c r="N8700" s="22" t="s">
        <v>1008</v>
      </c>
      <c r="O8700" s="21" t="s">
        <v>1009</v>
      </c>
      <c r="P8700" s="21" t="s">
        <v>1010</v>
      </c>
      <c r="Q8700" s="22" t="s">
        <v>4509</v>
      </c>
      <c r="R8700" s="21" t="s">
        <v>5832</v>
      </c>
      <c r="S8700" s="20" t="s">
        <v>5833</v>
      </c>
      <c r="T8700" s="26" t="s">
        <v>4910</v>
      </c>
      <c r="U8700" s="22" t="s">
        <v>4511</v>
      </c>
      <c r="V8700" s="27" t="s">
        <v>16</v>
      </c>
      <c r="W8700" s="22">
        <v>220</v>
      </c>
      <c r="X8700" s="23">
        <v>0</v>
      </c>
      <c r="Y8700" s="23">
        <v>0</v>
      </c>
      <c r="Z8700" s="23">
        <v>0</v>
      </c>
      <c r="AA8700" s="23">
        <v>0</v>
      </c>
      <c r="AB8700" s="28">
        <v>-3239261.5899999994</v>
      </c>
      <c r="AC8700" s="28">
        <v>-7937472.6900000023</v>
      </c>
      <c r="AD8700" s="28">
        <v>-4477914.3000000017</v>
      </c>
      <c r="AE8700" s="24">
        <v>45874.873129027779</v>
      </c>
      <c r="AF8700" s="25">
        <f>ROW()</f>
        <v>8700</v>
      </c>
      <c r="AG8700" s="25">
        <f>1</f>
        <v>1</v>
      </c>
      <c r="AH8700" s="25">
        <f>SUBTOTAL(109,Tbl_NGF_Data[[#This Row],[Counter]])</f>
        <v>1</v>
      </c>
    </row>
    <row r="8701" spans="2:34" ht="45" x14ac:dyDescent="0.25">
      <c r="B8701" s="20" t="s">
        <v>952</v>
      </c>
      <c r="C8701" s="21" t="s">
        <v>4486</v>
      </c>
      <c r="D8701" s="22">
        <v>15</v>
      </c>
      <c r="E8701" s="21" t="s">
        <v>952</v>
      </c>
      <c r="F8701" s="22">
        <v>15</v>
      </c>
      <c r="G8701" s="21" t="s">
        <v>4486</v>
      </c>
      <c r="H8701" s="21" t="s">
        <v>1207</v>
      </c>
      <c r="I8701" s="22">
        <v>1</v>
      </c>
      <c r="J8701" s="22">
        <v>912</v>
      </c>
      <c r="K8701" s="22" t="s">
        <v>4501</v>
      </c>
      <c r="L8701" s="21" t="s">
        <v>4502</v>
      </c>
      <c r="M8701" s="20" t="s">
        <v>962</v>
      </c>
      <c r="N8701" s="22" t="s">
        <v>1008</v>
      </c>
      <c r="O8701" s="21" t="s">
        <v>1009</v>
      </c>
      <c r="P8701" s="21" t="s">
        <v>1010</v>
      </c>
      <c r="Q8701" s="22" t="s">
        <v>4509</v>
      </c>
      <c r="R8701" s="21" t="s">
        <v>5832</v>
      </c>
      <c r="S8701" s="20" t="s">
        <v>5833</v>
      </c>
      <c r="T8701" s="26" t="s">
        <v>4910</v>
      </c>
      <c r="U8701" s="22" t="s">
        <v>4511</v>
      </c>
      <c r="V8701" s="27" t="s">
        <v>17</v>
      </c>
      <c r="W8701" s="22">
        <v>500</v>
      </c>
      <c r="X8701" s="23">
        <v>0</v>
      </c>
      <c r="Y8701" s="23">
        <v>0</v>
      </c>
      <c r="Z8701" s="23">
        <v>0</v>
      </c>
      <c r="AA8701" s="23">
        <v>0</v>
      </c>
      <c r="AB8701" s="28">
        <v>0</v>
      </c>
      <c r="AC8701" s="28">
        <v>337166.15</v>
      </c>
      <c r="AD8701" s="28">
        <v>1504656.2299999997</v>
      </c>
      <c r="AE8701" s="24">
        <v>45874.873129027779</v>
      </c>
      <c r="AF8701" s="25">
        <f>ROW()</f>
        <v>8701</v>
      </c>
      <c r="AG8701" s="25">
        <f>1</f>
        <v>1</v>
      </c>
      <c r="AH8701" s="25">
        <f>SUBTOTAL(109,Tbl_NGF_Data[[#This Row],[Counter]])</f>
        <v>1</v>
      </c>
    </row>
    <row r="8702" spans="2:34" ht="45" x14ac:dyDescent="0.25">
      <c r="B8702" s="20" t="s">
        <v>952</v>
      </c>
      <c r="C8702" s="21" t="s">
        <v>4486</v>
      </c>
      <c r="D8702" s="22">
        <v>15</v>
      </c>
      <c r="E8702" s="21" t="s">
        <v>952</v>
      </c>
      <c r="F8702" s="22">
        <v>15</v>
      </c>
      <c r="G8702" s="21" t="s">
        <v>4486</v>
      </c>
      <c r="H8702" s="21" t="s">
        <v>1207</v>
      </c>
      <c r="I8702" s="22">
        <v>1</v>
      </c>
      <c r="J8702" s="22">
        <v>912</v>
      </c>
      <c r="K8702" s="22" t="s">
        <v>4501</v>
      </c>
      <c r="L8702" s="21" t="s">
        <v>4502</v>
      </c>
      <c r="M8702" s="20" t="s">
        <v>962</v>
      </c>
      <c r="N8702" s="22" t="s">
        <v>1008</v>
      </c>
      <c r="O8702" s="21" t="s">
        <v>1009</v>
      </c>
      <c r="P8702" s="21" t="s">
        <v>1010</v>
      </c>
      <c r="Q8702" s="22" t="s">
        <v>4509</v>
      </c>
      <c r="R8702" s="21" t="s">
        <v>5832</v>
      </c>
      <c r="S8702" s="20" t="s">
        <v>5833</v>
      </c>
      <c r="T8702" s="26" t="s">
        <v>4910</v>
      </c>
      <c r="U8702" s="22" t="s">
        <v>4511</v>
      </c>
      <c r="V8702" s="27" t="s">
        <v>4713</v>
      </c>
      <c r="W8702" s="22">
        <v>525</v>
      </c>
      <c r="X8702" s="23">
        <v>0</v>
      </c>
      <c r="Y8702" s="23">
        <v>0</v>
      </c>
      <c r="Z8702" s="23">
        <v>0</v>
      </c>
      <c r="AA8702" s="23">
        <v>0</v>
      </c>
      <c r="AB8702" s="28">
        <v>0</v>
      </c>
      <c r="AC8702" s="28">
        <v>0</v>
      </c>
      <c r="AD8702" s="28">
        <v>3000000</v>
      </c>
      <c r="AE8702" s="24">
        <v>45874.873129027779</v>
      </c>
      <c r="AF8702" s="25">
        <f>ROW()</f>
        <v>8702</v>
      </c>
      <c r="AG8702" s="25">
        <f>1</f>
        <v>1</v>
      </c>
      <c r="AH8702" s="25">
        <f>SUBTOTAL(109,Tbl_NGF_Data[[#This Row],[Counter]])</f>
        <v>1</v>
      </c>
    </row>
    <row r="8703" spans="2:34" ht="45" x14ac:dyDescent="0.25">
      <c r="B8703" s="20" t="s">
        <v>952</v>
      </c>
      <c r="C8703" s="21" t="s">
        <v>4486</v>
      </c>
      <c r="D8703" s="22">
        <v>15</v>
      </c>
      <c r="E8703" s="21" t="s">
        <v>952</v>
      </c>
      <c r="F8703" s="22">
        <v>15</v>
      </c>
      <c r="G8703" s="21" t="s">
        <v>4486</v>
      </c>
      <c r="H8703" s="21" t="s">
        <v>1207</v>
      </c>
      <c r="I8703" s="22">
        <v>1</v>
      </c>
      <c r="J8703" s="22">
        <v>912</v>
      </c>
      <c r="K8703" s="22" t="s">
        <v>4501</v>
      </c>
      <c r="L8703" s="21" t="s">
        <v>4502</v>
      </c>
      <c r="M8703" s="20" t="s">
        <v>962</v>
      </c>
      <c r="N8703" s="22" t="s">
        <v>1008</v>
      </c>
      <c r="O8703" s="21" t="s">
        <v>1009</v>
      </c>
      <c r="P8703" s="21" t="s">
        <v>1010</v>
      </c>
      <c r="Q8703" s="22" t="s">
        <v>4512</v>
      </c>
      <c r="R8703" s="21" t="s">
        <v>5834</v>
      </c>
      <c r="S8703" s="20" t="s">
        <v>5835</v>
      </c>
      <c r="T8703" s="26" t="s">
        <v>4910</v>
      </c>
      <c r="U8703" s="22" t="s">
        <v>4514</v>
      </c>
      <c r="V8703" s="27" t="s">
        <v>13</v>
      </c>
      <c r="W8703" s="22">
        <v>100</v>
      </c>
      <c r="X8703" s="23">
        <v>720487.81</v>
      </c>
      <c r="Y8703" s="23">
        <v>525663.81000000006</v>
      </c>
      <c r="Z8703" s="23">
        <v>362282.81</v>
      </c>
      <c r="AA8703" s="23">
        <v>311500.81</v>
      </c>
      <c r="AB8703" s="28">
        <v>129286.45</v>
      </c>
      <c r="AC8703" s="28">
        <v>155870.07</v>
      </c>
      <c r="AD8703" s="28">
        <v>111089.47</v>
      </c>
      <c r="AE8703" s="24">
        <v>45874.873129027779</v>
      </c>
      <c r="AF8703" s="25">
        <f>ROW()</f>
        <v>8703</v>
      </c>
      <c r="AG8703" s="25">
        <f>1</f>
        <v>1</v>
      </c>
      <c r="AH8703" s="25">
        <f>SUBTOTAL(109,Tbl_NGF_Data[[#This Row],[Counter]])</f>
        <v>1</v>
      </c>
    </row>
    <row r="8704" spans="2:34" ht="45" x14ac:dyDescent="0.25">
      <c r="B8704" s="20" t="s">
        <v>952</v>
      </c>
      <c r="C8704" s="21" t="s">
        <v>4486</v>
      </c>
      <c r="D8704" s="22">
        <v>15</v>
      </c>
      <c r="E8704" s="21" t="s">
        <v>952</v>
      </c>
      <c r="F8704" s="22">
        <v>15</v>
      </c>
      <c r="G8704" s="21" t="s">
        <v>4486</v>
      </c>
      <c r="H8704" s="21" t="s">
        <v>1207</v>
      </c>
      <c r="I8704" s="22">
        <v>1</v>
      </c>
      <c r="J8704" s="22">
        <v>912</v>
      </c>
      <c r="K8704" s="22" t="s">
        <v>4501</v>
      </c>
      <c r="L8704" s="21" t="s">
        <v>4502</v>
      </c>
      <c r="M8704" s="20" t="s">
        <v>962</v>
      </c>
      <c r="N8704" s="22" t="s">
        <v>1008</v>
      </c>
      <c r="O8704" s="21" t="s">
        <v>1009</v>
      </c>
      <c r="P8704" s="21" t="s">
        <v>1010</v>
      </c>
      <c r="Q8704" s="22" t="s">
        <v>4512</v>
      </c>
      <c r="R8704" s="21" t="s">
        <v>4513</v>
      </c>
      <c r="S8704" s="20" t="s">
        <v>966</v>
      </c>
      <c r="T8704" s="26" t="s">
        <v>4910</v>
      </c>
      <c r="U8704" s="22" t="s">
        <v>4514</v>
      </c>
      <c r="V8704" s="27" t="s">
        <v>14</v>
      </c>
      <c r="W8704" s="22">
        <v>135</v>
      </c>
      <c r="X8704" s="23">
        <v>764764</v>
      </c>
      <c r="Y8704" s="23">
        <v>764764</v>
      </c>
      <c r="Z8704" s="23">
        <v>723900</v>
      </c>
      <c r="AA8704" s="23">
        <v>667897.95000000298</v>
      </c>
      <c r="AB8704" s="28">
        <v>4898103</v>
      </c>
      <c r="AC8704" s="28">
        <v>2080678</v>
      </c>
      <c r="AD8704" s="28">
        <v>5525246</v>
      </c>
      <c r="AE8704" s="24">
        <v>45874.873129027779</v>
      </c>
      <c r="AF8704" s="25">
        <f>ROW()</f>
        <v>8704</v>
      </c>
      <c r="AG8704" s="25">
        <f>1</f>
        <v>1</v>
      </c>
      <c r="AH8704" s="25">
        <f>SUBTOTAL(109,Tbl_NGF_Data[[#This Row],[Counter]])</f>
        <v>1</v>
      </c>
    </row>
    <row r="8705" spans="2:34" ht="45" x14ac:dyDescent="0.25">
      <c r="B8705" s="20" t="s">
        <v>952</v>
      </c>
      <c r="C8705" s="21" t="s">
        <v>4486</v>
      </c>
      <c r="D8705" s="22">
        <v>15</v>
      </c>
      <c r="E8705" s="21" t="s">
        <v>952</v>
      </c>
      <c r="F8705" s="22">
        <v>15</v>
      </c>
      <c r="G8705" s="21" t="s">
        <v>4486</v>
      </c>
      <c r="H8705" s="21" t="s">
        <v>1207</v>
      </c>
      <c r="I8705" s="22">
        <v>1</v>
      </c>
      <c r="J8705" s="22">
        <v>912</v>
      </c>
      <c r="K8705" s="22" t="s">
        <v>4501</v>
      </c>
      <c r="L8705" s="21" t="s">
        <v>4502</v>
      </c>
      <c r="M8705" s="20" t="s">
        <v>962</v>
      </c>
      <c r="N8705" s="22" t="s">
        <v>1008</v>
      </c>
      <c r="O8705" s="21" t="s">
        <v>1009</v>
      </c>
      <c r="P8705" s="21" t="s">
        <v>1010</v>
      </c>
      <c r="Q8705" s="22" t="s">
        <v>4512</v>
      </c>
      <c r="R8705" s="21" t="s">
        <v>4513</v>
      </c>
      <c r="S8705" s="20" t="s">
        <v>966</v>
      </c>
      <c r="T8705" s="26" t="s">
        <v>4910</v>
      </c>
      <c r="U8705" s="22" t="s">
        <v>4514</v>
      </c>
      <c r="V8705" s="27" t="s">
        <v>55</v>
      </c>
      <c r="W8705" s="22">
        <v>137</v>
      </c>
      <c r="X8705" s="23">
        <v>538147</v>
      </c>
      <c r="Y8705" s="23">
        <v>538147.93000000005</v>
      </c>
      <c r="Z8705" s="23">
        <v>538147.93000000005</v>
      </c>
      <c r="AA8705" s="23">
        <v>538147.93000000005</v>
      </c>
      <c r="AB8705" s="28">
        <v>538147.93000000005</v>
      </c>
      <c r="AC8705" s="28">
        <v>538147.93000000005</v>
      </c>
      <c r="AD8705" s="28">
        <v>538147.93000000005</v>
      </c>
      <c r="AE8705" s="24">
        <v>45874.873129027779</v>
      </c>
      <c r="AF8705" s="25">
        <f>ROW()</f>
        <v>8705</v>
      </c>
      <c r="AG8705" s="25">
        <f>1</f>
        <v>1</v>
      </c>
      <c r="AH8705" s="25">
        <f>SUBTOTAL(109,Tbl_NGF_Data[[#This Row],[Counter]])</f>
        <v>1</v>
      </c>
    </row>
    <row r="8706" spans="2:34" ht="45" x14ac:dyDescent="0.25">
      <c r="B8706" s="20" t="s">
        <v>952</v>
      </c>
      <c r="C8706" s="21" t="s">
        <v>4486</v>
      </c>
      <c r="D8706" s="22">
        <v>15</v>
      </c>
      <c r="E8706" s="21" t="s">
        <v>952</v>
      </c>
      <c r="F8706" s="22">
        <v>15</v>
      </c>
      <c r="G8706" s="21" t="s">
        <v>4486</v>
      </c>
      <c r="H8706" s="21" t="s">
        <v>1207</v>
      </c>
      <c r="I8706" s="22">
        <v>1</v>
      </c>
      <c r="J8706" s="22">
        <v>912</v>
      </c>
      <c r="K8706" s="22" t="s">
        <v>4501</v>
      </c>
      <c r="L8706" s="21" t="s">
        <v>4502</v>
      </c>
      <c r="M8706" s="20" t="s">
        <v>962</v>
      </c>
      <c r="N8706" s="22" t="s">
        <v>1008</v>
      </c>
      <c r="O8706" s="21" t="s">
        <v>1009</v>
      </c>
      <c r="P8706" s="21" t="s">
        <v>1010</v>
      </c>
      <c r="Q8706" s="22" t="s">
        <v>4512</v>
      </c>
      <c r="R8706" s="21" t="s">
        <v>5834</v>
      </c>
      <c r="S8706" s="20" t="s">
        <v>5835</v>
      </c>
      <c r="T8706" s="26" t="s">
        <v>4910</v>
      </c>
      <c r="U8706" s="22" t="s">
        <v>4514</v>
      </c>
      <c r="V8706" s="27" t="s">
        <v>15</v>
      </c>
      <c r="W8706" s="22">
        <v>200</v>
      </c>
      <c r="X8706" s="23">
        <v>32888.92</v>
      </c>
      <c r="Y8706" s="23">
        <v>331320</v>
      </c>
      <c r="Z8706" s="23">
        <v>346708.00000000006</v>
      </c>
      <c r="AA8706" s="23">
        <v>348466.00000000006</v>
      </c>
      <c r="AB8706" s="28">
        <v>493383.55999999994</v>
      </c>
      <c r="AC8706" s="28">
        <v>9798.3799999999992</v>
      </c>
      <c r="AD8706" s="28">
        <v>52842.6</v>
      </c>
      <c r="AE8706" s="24">
        <v>45874.873129027779</v>
      </c>
      <c r="AF8706" s="25">
        <f>ROW()</f>
        <v>8706</v>
      </c>
      <c r="AG8706" s="25">
        <f>1</f>
        <v>1</v>
      </c>
      <c r="AH8706" s="25">
        <f>SUBTOTAL(109,Tbl_NGF_Data[[#This Row],[Counter]])</f>
        <v>1</v>
      </c>
    </row>
    <row r="8707" spans="2:34" ht="45" x14ac:dyDescent="0.25">
      <c r="B8707" s="20" t="s">
        <v>952</v>
      </c>
      <c r="C8707" s="21" t="s">
        <v>4486</v>
      </c>
      <c r="D8707" s="22">
        <v>15</v>
      </c>
      <c r="E8707" s="21" t="s">
        <v>952</v>
      </c>
      <c r="F8707" s="22">
        <v>15</v>
      </c>
      <c r="G8707" s="21" t="s">
        <v>4486</v>
      </c>
      <c r="H8707" s="21" t="s">
        <v>1207</v>
      </c>
      <c r="I8707" s="22">
        <v>1</v>
      </c>
      <c r="J8707" s="22">
        <v>912</v>
      </c>
      <c r="K8707" s="22" t="s">
        <v>4501</v>
      </c>
      <c r="L8707" s="21" t="s">
        <v>4502</v>
      </c>
      <c r="M8707" s="20" t="s">
        <v>962</v>
      </c>
      <c r="N8707" s="22" t="s">
        <v>1008</v>
      </c>
      <c r="O8707" s="21" t="s">
        <v>1009</v>
      </c>
      <c r="P8707" s="21" t="s">
        <v>1010</v>
      </c>
      <c r="Q8707" s="22" t="s">
        <v>4512</v>
      </c>
      <c r="R8707" s="21" t="s">
        <v>5834</v>
      </c>
      <c r="S8707" s="20" t="s">
        <v>5835</v>
      </c>
      <c r="T8707" s="26" t="s">
        <v>4910</v>
      </c>
      <c r="U8707" s="22" t="s">
        <v>4514</v>
      </c>
      <c r="V8707" s="27" t="s">
        <v>16</v>
      </c>
      <c r="W8707" s="22">
        <v>220</v>
      </c>
      <c r="X8707" s="23">
        <v>-32888.92</v>
      </c>
      <c r="Y8707" s="23">
        <v>-331320</v>
      </c>
      <c r="Z8707" s="23">
        <v>-346708.00000000006</v>
      </c>
      <c r="AA8707" s="23">
        <v>-348466.00000000006</v>
      </c>
      <c r="AB8707" s="28">
        <v>-493383.55999999994</v>
      </c>
      <c r="AC8707" s="28">
        <v>-9798.3799999999992</v>
      </c>
      <c r="AD8707" s="28">
        <v>-52842.6</v>
      </c>
      <c r="AE8707" s="24">
        <v>45874.873129027779</v>
      </c>
      <c r="AF8707" s="25">
        <f>ROW()</f>
        <v>8707</v>
      </c>
      <c r="AG8707" s="25">
        <f>1</f>
        <v>1</v>
      </c>
      <c r="AH8707" s="25">
        <f>SUBTOTAL(109,Tbl_NGF_Data[[#This Row],[Counter]])</f>
        <v>1</v>
      </c>
    </row>
    <row r="8708" spans="2:34" ht="45" x14ac:dyDescent="0.25">
      <c r="B8708" s="20" t="s">
        <v>952</v>
      </c>
      <c r="C8708" s="21" t="s">
        <v>4486</v>
      </c>
      <c r="D8708" s="22">
        <v>15</v>
      </c>
      <c r="E8708" s="21" t="s">
        <v>952</v>
      </c>
      <c r="F8708" s="22">
        <v>15</v>
      </c>
      <c r="G8708" s="21" t="s">
        <v>4486</v>
      </c>
      <c r="H8708" s="21" t="s">
        <v>1207</v>
      </c>
      <c r="I8708" s="22">
        <v>1</v>
      </c>
      <c r="J8708" s="22">
        <v>912</v>
      </c>
      <c r="K8708" s="22" t="s">
        <v>4501</v>
      </c>
      <c r="L8708" s="21" t="s">
        <v>4502</v>
      </c>
      <c r="M8708" s="20" t="s">
        <v>962</v>
      </c>
      <c r="N8708" s="22" t="s">
        <v>1008</v>
      </c>
      <c r="O8708" s="21" t="s">
        <v>1009</v>
      </c>
      <c r="P8708" s="21" t="s">
        <v>1010</v>
      </c>
      <c r="Q8708" s="22" t="s">
        <v>4512</v>
      </c>
      <c r="R8708" s="21" t="s">
        <v>4513</v>
      </c>
      <c r="S8708" s="20" t="s">
        <v>966</v>
      </c>
      <c r="T8708" s="26" t="s">
        <v>4910</v>
      </c>
      <c r="U8708" s="22" t="s">
        <v>4514</v>
      </c>
      <c r="V8708" s="27" t="s">
        <v>16</v>
      </c>
      <c r="W8708" s="22">
        <v>220</v>
      </c>
      <c r="X8708" s="23">
        <v>764764</v>
      </c>
      <c r="Y8708" s="23">
        <v>764764</v>
      </c>
      <c r="Z8708" s="23">
        <v>723900</v>
      </c>
      <c r="AA8708" s="23">
        <v>667897.95000000298</v>
      </c>
      <c r="AB8708" s="28">
        <v>4898103</v>
      </c>
      <c r="AC8708" s="28">
        <v>2080678</v>
      </c>
      <c r="AD8708" s="28">
        <v>5525246</v>
      </c>
      <c r="AE8708" s="24">
        <v>45874.873129027779</v>
      </c>
      <c r="AF8708" s="25">
        <f>ROW()</f>
        <v>8708</v>
      </c>
      <c r="AG8708" s="25">
        <f>1</f>
        <v>1</v>
      </c>
      <c r="AH8708" s="25">
        <f>SUBTOTAL(109,Tbl_NGF_Data[[#This Row],[Counter]])</f>
        <v>1</v>
      </c>
    </row>
    <row r="8709" spans="2:34" ht="45" x14ac:dyDescent="0.25">
      <c r="B8709" s="20" t="s">
        <v>952</v>
      </c>
      <c r="C8709" s="21" t="s">
        <v>4486</v>
      </c>
      <c r="D8709" s="22">
        <v>15</v>
      </c>
      <c r="E8709" s="21" t="s">
        <v>952</v>
      </c>
      <c r="F8709" s="22">
        <v>15</v>
      </c>
      <c r="G8709" s="21" t="s">
        <v>4486</v>
      </c>
      <c r="H8709" s="21" t="s">
        <v>1207</v>
      </c>
      <c r="I8709" s="22">
        <v>1</v>
      </c>
      <c r="J8709" s="22">
        <v>912</v>
      </c>
      <c r="K8709" s="22" t="s">
        <v>4501</v>
      </c>
      <c r="L8709" s="21" t="s">
        <v>4502</v>
      </c>
      <c r="M8709" s="20" t="s">
        <v>962</v>
      </c>
      <c r="N8709" s="22" t="s">
        <v>1008</v>
      </c>
      <c r="O8709" s="21" t="s">
        <v>1009</v>
      </c>
      <c r="P8709" s="21" t="s">
        <v>1010</v>
      </c>
      <c r="Q8709" s="22" t="s">
        <v>4512</v>
      </c>
      <c r="R8709" s="21" t="s">
        <v>4513</v>
      </c>
      <c r="S8709" s="20" t="s">
        <v>966</v>
      </c>
      <c r="T8709" s="26" t="s">
        <v>4910</v>
      </c>
      <c r="U8709" s="22" t="s">
        <v>4514</v>
      </c>
      <c r="V8709" s="27" t="s">
        <v>56</v>
      </c>
      <c r="W8709" s="22">
        <v>222</v>
      </c>
      <c r="X8709" s="23">
        <v>538147</v>
      </c>
      <c r="Y8709" s="23">
        <v>538147.93000000005</v>
      </c>
      <c r="Z8709" s="23">
        <v>538147.93000000005</v>
      </c>
      <c r="AA8709" s="23">
        <v>538147.93000000005</v>
      </c>
      <c r="AB8709" s="28">
        <v>538147.93000000005</v>
      </c>
      <c r="AC8709" s="28">
        <v>538147.93000000005</v>
      </c>
      <c r="AD8709" s="28">
        <v>538147.93000000005</v>
      </c>
      <c r="AE8709" s="24">
        <v>45874.873129027779</v>
      </c>
      <c r="AF8709" s="25">
        <f>ROW()</f>
        <v>8709</v>
      </c>
      <c r="AG8709" s="25">
        <f>1</f>
        <v>1</v>
      </c>
      <c r="AH8709" s="25">
        <f>SUBTOTAL(109,Tbl_NGF_Data[[#This Row],[Counter]])</f>
        <v>1</v>
      </c>
    </row>
    <row r="8710" spans="2:34" ht="45" x14ac:dyDescent="0.25">
      <c r="B8710" s="20" t="s">
        <v>952</v>
      </c>
      <c r="C8710" s="21" t="s">
        <v>4486</v>
      </c>
      <c r="D8710" s="22">
        <v>15</v>
      </c>
      <c r="E8710" s="21" t="s">
        <v>952</v>
      </c>
      <c r="F8710" s="22">
        <v>15</v>
      </c>
      <c r="G8710" s="21" t="s">
        <v>4486</v>
      </c>
      <c r="H8710" s="21" t="s">
        <v>1207</v>
      </c>
      <c r="I8710" s="22">
        <v>1</v>
      </c>
      <c r="J8710" s="22">
        <v>912</v>
      </c>
      <c r="K8710" s="22" t="s">
        <v>4501</v>
      </c>
      <c r="L8710" s="21" t="s">
        <v>4502</v>
      </c>
      <c r="M8710" s="20" t="s">
        <v>962</v>
      </c>
      <c r="N8710" s="22" t="s">
        <v>1008</v>
      </c>
      <c r="O8710" s="21" t="s">
        <v>1009</v>
      </c>
      <c r="P8710" s="21" t="s">
        <v>1010</v>
      </c>
      <c r="Q8710" s="22" t="s">
        <v>4512</v>
      </c>
      <c r="R8710" s="21" t="s">
        <v>5834</v>
      </c>
      <c r="S8710" s="20" t="s">
        <v>5835</v>
      </c>
      <c r="T8710" s="26" t="s">
        <v>4910</v>
      </c>
      <c r="U8710" s="22" t="s">
        <v>4514</v>
      </c>
      <c r="V8710" s="27" t="s">
        <v>17</v>
      </c>
      <c r="W8710" s="22">
        <v>500</v>
      </c>
      <c r="X8710" s="23">
        <v>158510</v>
      </c>
      <c r="Y8710" s="23">
        <v>136496</v>
      </c>
      <c r="Z8710" s="23">
        <v>183327</v>
      </c>
      <c r="AA8710" s="23">
        <v>278684</v>
      </c>
      <c r="AB8710" s="28">
        <v>311169.2</v>
      </c>
      <c r="AC8710" s="28">
        <v>36382</v>
      </c>
      <c r="AD8710" s="28">
        <v>8062</v>
      </c>
      <c r="AE8710" s="24">
        <v>45874.873129027779</v>
      </c>
      <c r="AF8710" s="25">
        <f>ROW()</f>
        <v>8710</v>
      </c>
      <c r="AG8710" s="25">
        <f>1</f>
        <v>1</v>
      </c>
      <c r="AH8710" s="25">
        <f>SUBTOTAL(109,Tbl_NGF_Data[[#This Row],[Counter]])</f>
        <v>1</v>
      </c>
    </row>
    <row r="8711" spans="2:34" ht="45" x14ac:dyDescent="0.25">
      <c r="B8711" s="20" t="s">
        <v>952</v>
      </c>
      <c r="C8711" s="21" t="s">
        <v>4486</v>
      </c>
      <c r="D8711" s="22">
        <v>15</v>
      </c>
      <c r="E8711" s="21" t="s">
        <v>952</v>
      </c>
      <c r="F8711" s="22">
        <v>15</v>
      </c>
      <c r="G8711" s="21" t="s">
        <v>4486</v>
      </c>
      <c r="H8711" s="21" t="s">
        <v>1207</v>
      </c>
      <c r="I8711" s="22">
        <v>1</v>
      </c>
      <c r="J8711" s="22">
        <v>912</v>
      </c>
      <c r="K8711" s="22" t="s">
        <v>4501</v>
      </c>
      <c r="L8711" s="21" t="s">
        <v>4502</v>
      </c>
      <c r="M8711" s="20" t="s">
        <v>962</v>
      </c>
      <c r="N8711" s="22" t="s">
        <v>1008</v>
      </c>
      <c r="O8711" s="21" t="s">
        <v>1009</v>
      </c>
      <c r="P8711" s="21" t="s">
        <v>1010</v>
      </c>
      <c r="Q8711" s="22" t="s">
        <v>4512</v>
      </c>
      <c r="R8711" s="21" t="s">
        <v>5834</v>
      </c>
      <c r="S8711" s="20" t="s">
        <v>5835</v>
      </c>
      <c r="T8711" s="26" t="s">
        <v>4910</v>
      </c>
      <c r="U8711" s="22" t="s">
        <v>4514</v>
      </c>
      <c r="V8711" s="27" t="s">
        <v>4713</v>
      </c>
      <c r="W8711" s="22">
        <v>525</v>
      </c>
      <c r="X8711" s="23">
        <v>0</v>
      </c>
      <c r="Y8711" s="23">
        <v>0</v>
      </c>
      <c r="Z8711" s="23">
        <v>0</v>
      </c>
      <c r="AA8711" s="23">
        <v>19000</v>
      </c>
      <c r="AB8711" s="28">
        <v>0</v>
      </c>
      <c r="AC8711" s="28">
        <v>0</v>
      </c>
      <c r="AD8711" s="28">
        <v>0</v>
      </c>
      <c r="AE8711" s="24">
        <v>45874.873129027779</v>
      </c>
      <c r="AF8711" s="25">
        <f>ROW()</f>
        <v>8711</v>
      </c>
      <c r="AG8711" s="25">
        <f>1</f>
        <v>1</v>
      </c>
      <c r="AH8711" s="25">
        <f>SUBTOTAL(109,Tbl_NGF_Data[[#This Row],[Counter]])</f>
        <v>1</v>
      </c>
    </row>
    <row r="8712" spans="2:34" ht="45" x14ac:dyDescent="0.25">
      <c r="B8712" s="20" t="s">
        <v>952</v>
      </c>
      <c r="C8712" s="21" t="s">
        <v>4486</v>
      </c>
      <c r="D8712" s="22">
        <v>15</v>
      </c>
      <c r="E8712" s="21" t="s">
        <v>952</v>
      </c>
      <c r="F8712" s="22">
        <v>15</v>
      </c>
      <c r="G8712" s="21" t="s">
        <v>4486</v>
      </c>
      <c r="H8712" s="21" t="s">
        <v>1207</v>
      </c>
      <c r="I8712" s="22">
        <v>1</v>
      </c>
      <c r="J8712" s="22">
        <v>912</v>
      </c>
      <c r="K8712" s="22" t="s">
        <v>4501</v>
      </c>
      <c r="L8712" s="21" t="s">
        <v>4502</v>
      </c>
      <c r="M8712" s="20" t="s">
        <v>962</v>
      </c>
      <c r="N8712" s="22" t="s">
        <v>1008</v>
      </c>
      <c r="O8712" s="21" t="s">
        <v>1009</v>
      </c>
      <c r="P8712" s="21" t="s">
        <v>1010</v>
      </c>
      <c r="Q8712" s="22" t="s">
        <v>4515</v>
      </c>
      <c r="R8712" s="21" t="s">
        <v>4516</v>
      </c>
      <c r="S8712" s="20" t="s">
        <v>967</v>
      </c>
      <c r="T8712" s="26" t="s">
        <v>4910</v>
      </c>
      <c r="U8712" s="22" t="s">
        <v>4517</v>
      </c>
      <c r="V8712" s="27" t="s">
        <v>13</v>
      </c>
      <c r="W8712" s="22">
        <v>100</v>
      </c>
      <c r="X8712" s="23">
        <v>15061.330000000075</v>
      </c>
      <c r="Y8712" s="23">
        <v>141523.32999999984</v>
      </c>
      <c r="Z8712" s="23">
        <v>177386.66999999998</v>
      </c>
      <c r="AA8712" s="23">
        <v>9145.9600000001956</v>
      </c>
      <c r="AB8712" s="28">
        <v>9.9999999976716936E-2</v>
      </c>
      <c r="AC8712" s="28">
        <v>5020.1900000000023</v>
      </c>
      <c r="AD8712" s="28">
        <v>4999.390000000014</v>
      </c>
      <c r="AE8712" s="24">
        <v>45874.873129027779</v>
      </c>
      <c r="AF8712" s="25">
        <f>ROW()</f>
        <v>8712</v>
      </c>
      <c r="AG8712" s="25">
        <f>1</f>
        <v>1</v>
      </c>
      <c r="AH8712" s="25">
        <f>SUBTOTAL(109,Tbl_NGF_Data[[#This Row],[Counter]])</f>
        <v>1</v>
      </c>
    </row>
    <row r="8713" spans="2:34" ht="45" x14ac:dyDescent="0.25">
      <c r="B8713" s="20" t="s">
        <v>952</v>
      </c>
      <c r="C8713" s="21" t="s">
        <v>4486</v>
      </c>
      <c r="D8713" s="22">
        <v>15</v>
      </c>
      <c r="E8713" s="21" t="s">
        <v>952</v>
      </c>
      <c r="F8713" s="22">
        <v>15</v>
      </c>
      <c r="G8713" s="21" t="s">
        <v>4486</v>
      </c>
      <c r="H8713" s="21" t="s">
        <v>1207</v>
      </c>
      <c r="I8713" s="22">
        <v>1</v>
      </c>
      <c r="J8713" s="22">
        <v>912</v>
      </c>
      <c r="K8713" s="22" t="s">
        <v>4501</v>
      </c>
      <c r="L8713" s="21" t="s">
        <v>4502</v>
      </c>
      <c r="M8713" s="20" t="s">
        <v>962</v>
      </c>
      <c r="N8713" s="22" t="s">
        <v>1008</v>
      </c>
      <c r="O8713" s="21" t="s">
        <v>1009</v>
      </c>
      <c r="P8713" s="21" t="s">
        <v>1010</v>
      </c>
      <c r="Q8713" s="22" t="s">
        <v>4515</v>
      </c>
      <c r="R8713" s="21" t="s">
        <v>4516</v>
      </c>
      <c r="S8713" s="20" t="s">
        <v>967</v>
      </c>
      <c r="T8713" s="26" t="s">
        <v>4910</v>
      </c>
      <c r="U8713" s="22" t="s">
        <v>4517</v>
      </c>
      <c r="V8713" s="27" t="s">
        <v>14</v>
      </c>
      <c r="W8713" s="22">
        <v>135</v>
      </c>
      <c r="X8713" s="23">
        <v>19122319</v>
      </c>
      <c r="Y8713" s="23">
        <v>25960444</v>
      </c>
      <c r="Z8713" s="23">
        <v>25960444</v>
      </c>
      <c r="AA8713" s="23">
        <v>25960444</v>
      </c>
      <c r="AB8713" s="28">
        <v>17303875</v>
      </c>
      <c r="AC8713" s="28">
        <v>16303000</v>
      </c>
      <c r="AD8713" s="28">
        <v>16000000</v>
      </c>
      <c r="AE8713" s="24">
        <v>45874.873129027779</v>
      </c>
      <c r="AF8713" s="25">
        <f>ROW()</f>
        <v>8713</v>
      </c>
      <c r="AG8713" s="25">
        <f>1</f>
        <v>1</v>
      </c>
      <c r="AH8713" s="25">
        <f>SUBTOTAL(109,Tbl_NGF_Data[[#This Row],[Counter]])</f>
        <v>1</v>
      </c>
    </row>
    <row r="8714" spans="2:34" ht="45" x14ac:dyDescent="0.25">
      <c r="B8714" s="20" t="s">
        <v>952</v>
      </c>
      <c r="C8714" s="21" t="s">
        <v>4486</v>
      </c>
      <c r="D8714" s="22">
        <v>15</v>
      </c>
      <c r="E8714" s="21" t="s">
        <v>952</v>
      </c>
      <c r="F8714" s="22">
        <v>15</v>
      </c>
      <c r="G8714" s="21" t="s">
        <v>4486</v>
      </c>
      <c r="H8714" s="21" t="s">
        <v>1207</v>
      </c>
      <c r="I8714" s="22">
        <v>1</v>
      </c>
      <c r="J8714" s="22">
        <v>912</v>
      </c>
      <c r="K8714" s="22" t="s">
        <v>4501</v>
      </c>
      <c r="L8714" s="21" t="s">
        <v>4502</v>
      </c>
      <c r="M8714" s="20" t="s">
        <v>962</v>
      </c>
      <c r="N8714" s="22" t="s">
        <v>1008</v>
      </c>
      <c r="O8714" s="21" t="s">
        <v>1009</v>
      </c>
      <c r="P8714" s="21" t="s">
        <v>1010</v>
      </c>
      <c r="Q8714" s="22" t="s">
        <v>4515</v>
      </c>
      <c r="R8714" s="21" t="s">
        <v>4516</v>
      </c>
      <c r="S8714" s="20" t="s">
        <v>967</v>
      </c>
      <c r="T8714" s="26" t="s">
        <v>4910</v>
      </c>
      <c r="U8714" s="22" t="s">
        <v>4517</v>
      </c>
      <c r="V8714" s="27" t="s">
        <v>15</v>
      </c>
      <c r="W8714" s="22">
        <v>200</v>
      </c>
      <c r="X8714" s="23">
        <v>17884487.380000006</v>
      </c>
      <c r="Y8714" s="23">
        <v>17547038.089999992</v>
      </c>
      <c r="Z8714" s="23">
        <v>14899915.129999993</v>
      </c>
      <c r="AA8714" s="23">
        <v>14877664.010000004</v>
      </c>
      <c r="AB8714" s="28">
        <v>15084327.450000001</v>
      </c>
      <c r="AC8714" s="28">
        <v>15735129.800000001</v>
      </c>
      <c r="AD8714" s="28">
        <v>14948174.229999997</v>
      </c>
      <c r="AE8714" s="24">
        <v>45874.873129027779</v>
      </c>
      <c r="AF8714" s="25">
        <f>ROW()</f>
        <v>8714</v>
      </c>
      <c r="AG8714" s="25">
        <f>1</f>
        <v>1</v>
      </c>
      <c r="AH8714" s="25">
        <f>SUBTOTAL(109,Tbl_NGF_Data[[#This Row],[Counter]])</f>
        <v>1</v>
      </c>
    </row>
    <row r="8715" spans="2:34" ht="45" x14ac:dyDescent="0.25">
      <c r="B8715" s="20" t="s">
        <v>952</v>
      </c>
      <c r="C8715" s="21" t="s">
        <v>4486</v>
      </c>
      <c r="D8715" s="22">
        <v>15</v>
      </c>
      <c r="E8715" s="21" t="s">
        <v>952</v>
      </c>
      <c r="F8715" s="22">
        <v>15</v>
      </c>
      <c r="G8715" s="21" t="s">
        <v>4486</v>
      </c>
      <c r="H8715" s="21" t="s">
        <v>1207</v>
      </c>
      <c r="I8715" s="22">
        <v>1</v>
      </c>
      <c r="J8715" s="22">
        <v>912</v>
      </c>
      <c r="K8715" s="22" t="s">
        <v>4501</v>
      </c>
      <c r="L8715" s="21" t="s">
        <v>4502</v>
      </c>
      <c r="M8715" s="20" t="s">
        <v>962</v>
      </c>
      <c r="N8715" s="22" t="s">
        <v>1008</v>
      </c>
      <c r="O8715" s="21" t="s">
        <v>1009</v>
      </c>
      <c r="P8715" s="21" t="s">
        <v>1010</v>
      </c>
      <c r="Q8715" s="22" t="s">
        <v>4515</v>
      </c>
      <c r="R8715" s="21" t="s">
        <v>4516</v>
      </c>
      <c r="S8715" s="20" t="s">
        <v>967</v>
      </c>
      <c r="T8715" s="26" t="s">
        <v>4910</v>
      </c>
      <c r="U8715" s="22" t="s">
        <v>4517</v>
      </c>
      <c r="V8715" s="27" t="s">
        <v>16</v>
      </c>
      <c r="W8715" s="22">
        <v>220</v>
      </c>
      <c r="X8715" s="23">
        <v>1237831.6199999936</v>
      </c>
      <c r="Y8715" s="23">
        <v>8413405.9100000076</v>
      </c>
      <c r="Z8715" s="23">
        <v>11060528.870000007</v>
      </c>
      <c r="AA8715" s="23">
        <v>11082779.989999996</v>
      </c>
      <c r="AB8715" s="28">
        <v>2219547.5499999989</v>
      </c>
      <c r="AC8715" s="28">
        <v>567870.19999999925</v>
      </c>
      <c r="AD8715" s="28">
        <v>1051825.7700000033</v>
      </c>
      <c r="AE8715" s="24">
        <v>45874.873129027779</v>
      </c>
      <c r="AF8715" s="25">
        <f>ROW()</f>
        <v>8715</v>
      </c>
      <c r="AG8715" s="25">
        <f>1</f>
        <v>1</v>
      </c>
      <c r="AH8715" s="25">
        <f>SUBTOTAL(109,Tbl_NGF_Data[[#This Row],[Counter]])</f>
        <v>1</v>
      </c>
    </row>
    <row r="8716" spans="2:34" ht="45" x14ac:dyDescent="0.25">
      <c r="B8716" s="20" t="s">
        <v>952</v>
      </c>
      <c r="C8716" s="21" t="s">
        <v>4486</v>
      </c>
      <c r="D8716" s="22">
        <v>15</v>
      </c>
      <c r="E8716" s="21" t="s">
        <v>952</v>
      </c>
      <c r="F8716" s="22">
        <v>15</v>
      </c>
      <c r="G8716" s="21" t="s">
        <v>4486</v>
      </c>
      <c r="H8716" s="21" t="s">
        <v>1207</v>
      </c>
      <c r="I8716" s="22">
        <v>1</v>
      </c>
      <c r="J8716" s="22">
        <v>912</v>
      </c>
      <c r="K8716" s="22" t="s">
        <v>4501</v>
      </c>
      <c r="L8716" s="21" t="s">
        <v>4502</v>
      </c>
      <c r="M8716" s="20" t="s">
        <v>962</v>
      </c>
      <c r="N8716" s="22" t="s">
        <v>1008</v>
      </c>
      <c r="O8716" s="21" t="s">
        <v>1009</v>
      </c>
      <c r="P8716" s="21" t="s">
        <v>1010</v>
      </c>
      <c r="Q8716" s="22" t="s">
        <v>4515</v>
      </c>
      <c r="R8716" s="21" t="s">
        <v>4516</v>
      </c>
      <c r="S8716" s="20" t="s">
        <v>967</v>
      </c>
      <c r="T8716" s="26" t="s">
        <v>4910</v>
      </c>
      <c r="U8716" s="22" t="s">
        <v>4517</v>
      </c>
      <c r="V8716" s="27" t="s">
        <v>17</v>
      </c>
      <c r="W8716" s="22">
        <v>500</v>
      </c>
      <c r="X8716" s="23">
        <v>17557785.970000003</v>
      </c>
      <c r="Y8716" s="23">
        <v>17673412.809999999</v>
      </c>
      <c r="Z8716" s="23">
        <v>14935778.470000001</v>
      </c>
      <c r="AA8716" s="23">
        <v>14709423.300000003</v>
      </c>
      <c r="AB8716" s="28">
        <v>15074845.470000003</v>
      </c>
      <c r="AC8716" s="28">
        <v>15740145.710000003</v>
      </c>
      <c r="AD8716" s="28">
        <v>14955765.229999999</v>
      </c>
      <c r="AE8716" s="24">
        <v>45874.873129027779</v>
      </c>
      <c r="AF8716" s="25">
        <f>ROW()</f>
        <v>8716</v>
      </c>
      <c r="AG8716" s="25">
        <f>1</f>
        <v>1</v>
      </c>
      <c r="AH8716" s="25">
        <f>SUBTOTAL(109,Tbl_NGF_Data[[#This Row],[Counter]])</f>
        <v>1</v>
      </c>
    </row>
    <row r="8717" spans="2:34" ht="45" x14ac:dyDescent="0.25">
      <c r="B8717" s="20" t="s">
        <v>952</v>
      </c>
      <c r="C8717" s="21" t="s">
        <v>4486</v>
      </c>
      <c r="D8717" s="22">
        <v>15</v>
      </c>
      <c r="E8717" s="21" t="s">
        <v>952</v>
      </c>
      <c r="F8717" s="22">
        <v>15</v>
      </c>
      <c r="G8717" s="21" t="s">
        <v>4486</v>
      </c>
      <c r="H8717" s="21" t="s">
        <v>1207</v>
      </c>
      <c r="I8717" s="22">
        <v>1</v>
      </c>
      <c r="J8717" s="22">
        <v>912</v>
      </c>
      <c r="K8717" s="22" t="s">
        <v>4501</v>
      </c>
      <c r="L8717" s="21" t="s">
        <v>4502</v>
      </c>
      <c r="M8717" s="20" t="s">
        <v>962</v>
      </c>
      <c r="N8717" s="22" t="s">
        <v>1074</v>
      </c>
      <c r="O8717" s="21" t="s">
        <v>1075</v>
      </c>
      <c r="P8717" s="21" t="s">
        <v>1076</v>
      </c>
      <c r="Q8717" s="22" t="s">
        <v>4518</v>
      </c>
      <c r="R8717" s="21" t="s">
        <v>4519</v>
      </c>
      <c r="S8717" s="20" t="s">
        <v>968</v>
      </c>
      <c r="T8717" s="26" t="s">
        <v>4910</v>
      </c>
      <c r="U8717" s="22" t="s">
        <v>4520</v>
      </c>
      <c r="V8717" s="27" t="s">
        <v>13</v>
      </c>
      <c r="W8717" s="22">
        <v>100</v>
      </c>
      <c r="X8717" s="23">
        <v>44981.2</v>
      </c>
      <c r="Y8717" s="23">
        <v>130062.40000000001</v>
      </c>
      <c r="Z8717" s="23">
        <v>130443.2</v>
      </c>
      <c r="AA8717" s="23">
        <v>124349.97</v>
      </c>
      <c r="AB8717" s="28">
        <v>104789.45</v>
      </c>
      <c r="AC8717" s="28">
        <v>32415.260000000002</v>
      </c>
      <c r="AD8717" s="28">
        <v>489203.36</v>
      </c>
      <c r="AE8717" s="24">
        <v>45874.873129027779</v>
      </c>
      <c r="AF8717" s="25">
        <f>ROW()</f>
        <v>8717</v>
      </c>
      <c r="AG8717" s="25">
        <f>1</f>
        <v>1</v>
      </c>
      <c r="AH8717" s="25">
        <f>SUBTOTAL(109,Tbl_NGF_Data[[#This Row],[Counter]])</f>
        <v>1</v>
      </c>
    </row>
    <row r="8718" spans="2:34" ht="45" x14ac:dyDescent="0.25">
      <c r="B8718" s="20" t="s">
        <v>952</v>
      </c>
      <c r="C8718" s="21" t="s">
        <v>4486</v>
      </c>
      <c r="D8718" s="22">
        <v>15</v>
      </c>
      <c r="E8718" s="21" t="s">
        <v>952</v>
      </c>
      <c r="F8718" s="22">
        <v>15</v>
      </c>
      <c r="G8718" s="21" t="s">
        <v>4486</v>
      </c>
      <c r="H8718" s="21" t="s">
        <v>1207</v>
      </c>
      <c r="I8718" s="22">
        <v>1</v>
      </c>
      <c r="J8718" s="22">
        <v>912</v>
      </c>
      <c r="K8718" s="22" t="s">
        <v>4501</v>
      </c>
      <c r="L8718" s="21" t="s">
        <v>4502</v>
      </c>
      <c r="M8718" s="20" t="s">
        <v>962</v>
      </c>
      <c r="N8718" s="22" t="s">
        <v>1074</v>
      </c>
      <c r="O8718" s="21" t="s">
        <v>1075</v>
      </c>
      <c r="P8718" s="21" t="s">
        <v>1076</v>
      </c>
      <c r="Q8718" s="22" t="s">
        <v>4518</v>
      </c>
      <c r="R8718" s="21" t="s">
        <v>4519</v>
      </c>
      <c r="S8718" s="20" t="s">
        <v>968</v>
      </c>
      <c r="T8718" s="26" t="s">
        <v>4910</v>
      </c>
      <c r="U8718" s="22" t="s">
        <v>4520</v>
      </c>
      <c r="V8718" s="27" t="s">
        <v>14</v>
      </c>
      <c r="W8718" s="22">
        <v>135</v>
      </c>
      <c r="X8718" s="23">
        <v>796500</v>
      </c>
      <c r="Y8718" s="23">
        <v>796500</v>
      </c>
      <c r="Z8718" s="23">
        <v>796500</v>
      </c>
      <c r="AA8718" s="23">
        <v>871500</v>
      </c>
      <c r="AB8718" s="28">
        <v>796500</v>
      </c>
      <c r="AC8718" s="28">
        <v>917800</v>
      </c>
      <c r="AD8718" s="28">
        <v>1513500</v>
      </c>
      <c r="AE8718" s="24">
        <v>45874.873129027779</v>
      </c>
      <c r="AF8718" s="25">
        <f>ROW()</f>
        <v>8718</v>
      </c>
      <c r="AG8718" s="25">
        <f>1</f>
        <v>1</v>
      </c>
      <c r="AH8718" s="25">
        <f>SUBTOTAL(109,Tbl_NGF_Data[[#This Row],[Counter]])</f>
        <v>1</v>
      </c>
    </row>
    <row r="8719" spans="2:34" ht="45" x14ac:dyDescent="0.25">
      <c r="B8719" s="20" t="s">
        <v>952</v>
      </c>
      <c r="C8719" s="21" t="s">
        <v>4486</v>
      </c>
      <c r="D8719" s="22">
        <v>15</v>
      </c>
      <c r="E8719" s="21" t="s">
        <v>952</v>
      </c>
      <c r="F8719" s="22">
        <v>15</v>
      </c>
      <c r="G8719" s="21" t="s">
        <v>4486</v>
      </c>
      <c r="H8719" s="21" t="s">
        <v>1207</v>
      </c>
      <c r="I8719" s="22">
        <v>1</v>
      </c>
      <c r="J8719" s="22">
        <v>912</v>
      </c>
      <c r="K8719" s="22" t="s">
        <v>4501</v>
      </c>
      <c r="L8719" s="21" t="s">
        <v>4502</v>
      </c>
      <c r="M8719" s="20" t="s">
        <v>962</v>
      </c>
      <c r="N8719" s="22" t="s">
        <v>1074</v>
      </c>
      <c r="O8719" s="21" t="s">
        <v>1075</v>
      </c>
      <c r="P8719" s="21" t="s">
        <v>1076</v>
      </c>
      <c r="Q8719" s="22" t="s">
        <v>4518</v>
      </c>
      <c r="R8719" s="21" t="s">
        <v>4519</v>
      </c>
      <c r="S8719" s="20" t="s">
        <v>968</v>
      </c>
      <c r="T8719" s="26" t="s">
        <v>4910</v>
      </c>
      <c r="U8719" s="22" t="s">
        <v>4520</v>
      </c>
      <c r="V8719" s="27" t="s">
        <v>15</v>
      </c>
      <c r="W8719" s="22">
        <v>200</v>
      </c>
      <c r="X8719" s="23">
        <v>620241.29000000015</v>
      </c>
      <c r="Y8719" s="23">
        <v>350280.31</v>
      </c>
      <c r="Z8719" s="23">
        <v>334050.91000000003</v>
      </c>
      <c r="AA8719" s="23">
        <v>782038.28999999992</v>
      </c>
      <c r="AB8719" s="28">
        <v>677623.16</v>
      </c>
      <c r="AC8719" s="28">
        <v>838713.21</v>
      </c>
      <c r="AD8719" s="28">
        <v>1080493.1900000002</v>
      </c>
      <c r="AE8719" s="24">
        <v>45874.873129027779</v>
      </c>
      <c r="AF8719" s="25">
        <f>ROW()</f>
        <v>8719</v>
      </c>
      <c r="AG8719" s="25">
        <f>1</f>
        <v>1</v>
      </c>
      <c r="AH8719" s="25">
        <f>SUBTOTAL(109,Tbl_NGF_Data[[#This Row],[Counter]])</f>
        <v>1</v>
      </c>
    </row>
    <row r="8720" spans="2:34" ht="45" x14ac:dyDescent="0.25">
      <c r="B8720" s="20" t="s">
        <v>952</v>
      </c>
      <c r="C8720" s="21" t="s">
        <v>4486</v>
      </c>
      <c r="D8720" s="22">
        <v>15</v>
      </c>
      <c r="E8720" s="21" t="s">
        <v>952</v>
      </c>
      <c r="F8720" s="22">
        <v>15</v>
      </c>
      <c r="G8720" s="21" t="s">
        <v>4486</v>
      </c>
      <c r="H8720" s="21" t="s">
        <v>1207</v>
      </c>
      <c r="I8720" s="22">
        <v>1</v>
      </c>
      <c r="J8720" s="22">
        <v>912</v>
      </c>
      <c r="K8720" s="22" t="s">
        <v>4501</v>
      </c>
      <c r="L8720" s="21" t="s">
        <v>4502</v>
      </c>
      <c r="M8720" s="20" t="s">
        <v>962</v>
      </c>
      <c r="N8720" s="22" t="s">
        <v>1074</v>
      </c>
      <c r="O8720" s="21" t="s">
        <v>1075</v>
      </c>
      <c r="P8720" s="21" t="s">
        <v>1076</v>
      </c>
      <c r="Q8720" s="22" t="s">
        <v>4518</v>
      </c>
      <c r="R8720" s="21" t="s">
        <v>4519</v>
      </c>
      <c r="S8720" s="20" t="s">
        <v>968</v>
      </c>
      <c r="T8720" s="26" t="s">
        <v>4910</v>
      </c>
      <c r="U8720" s="22" t="s">
        <v>4520</v>
      </c>
      <c r="V8720" s="27" t="s">
        <v>16</v>
      </c>
      <c r="W8720" s="22">
        <v>220</v>
      </c>
      <c r="X8720" s="23">
        <v>176258.70999999985</v>
      </c>
      <c r="Y8720" s="23">
        <v>446219.69</v>
      </c>
      <c r="Z8720" s="23">
        <v>462449.08999999997</v>
      </c>
      <c r="AA8720" s="23">
        <v>89461.710000000079</v>
      </c>
      <c r="AB8720" s="28">
        <v>118876.83999999997</v>
      </c>
      <c r="AC8720" s="28">
        <v>79086.790000000037</v>
      </c>
      <c r="AD8720" s="28">
        <v>433006.80999999982</v>
      </c>
      <c r="AE8720" s="24">
        <v>45874.873129027779</v>
      </c>
      <c r="AF8720" s="25">
        <f>ROW()</f>
        <v>8720</v>
      </c>
      <c r="AG8720" s="25">
        <f>1</f>
        <v>1</v>
      </c>
      <c r="AH8720" s="25">
        <f>SUBTOTAL(109,Tbl_NGF_Data[[#This Row],[Counter]])</f>
        <v>1</v>
      </c>
    </row>
    <row r="8721" spans="2:34" ht="45" x14ac:dyDescent="0.25">
      <c r="B8721" s="20" t="s">
        <v>952</v>
      </c>
      <c r="C8721" s="21" t="s">
        <v>4486</v>
      </c>
      <c r="D8721" s="22">
        <v>15</v>
      </c>
      <c r="E8721" s="21" t="s">
        <v>952</v>
      </c>
      <c r="F8721" s="22">
        <v>15</v>
      </c>
      <c r="G8721" s="21" t="s">
        <v>4486</v>
      </c>
      <c r="H8721" s="21" t="s">
        <v>1207</v>
      </c>
      <c r="I8721" s="22">
        <v>1</v>
      </c>
      <c r="J8721" s="22">
        <v>912</v>
      </c>
      <c r="K8721" s="22" t="s">
        <v>4501</v>
      </c>
      <c r="L8721" s="21" t="s">
        <v>4502</v>
      </c>
      <c r="M8721" s="20" t="s">
        <v>962</v>
      </c>
      <c r="N8721" s="22" t="s">
        <v>1074</v>
      </c>
      <c r="O8721" s="21" t="s">
        <v>1075</v>
      </c>
      <c r="P8721" s="21" t="s">
        <v>1076</v>
      </c>
      <c r="Q8721" s="22" t="s">
        <v>4518</v>
      </c>
      <c r="R8721" s="21" t="s">
        <v>4519</v>
      </c>
      <c r="S8721" s="20" t="s">
        <v>968</v>
      </c>
      <c r="T8721" s="26" t="s">
        <v>4910</v>
      </c>
      <c r="U8721" s="22" t="s">
        <v>4520</v>
      </c>
      <c r="V8721" s="27" t="s">
        <v>17</v>
      </c>
      <c r="W8721" s="22">
        <v>500</v>
      </c>
      <c r="X8721" s="23">
        <v>314.61</v>
      </c>
      <c r="Y8721" s="23">
        <v>69.449999999999989</v>
      </c>
      <c r="Z8721" s="23">
        <v>0</v>
      </c>
      <c r="AA8721" s="23">
        <v>0</v>
      </c>
      <c r="AB8721" s="28">
        <v>1156.4100000000001</v>
      </c>
      <c r="AC8721" s="28">
        <v>724.38</v>
      </c>
      <c r="AD8721" s="28">
        <v>3917.26</v>
      </c>
      <c r="AE8721" s="24">
        <v>45874.873129027779</v>
      </c>
      <c r="AF8721" s="25">
        <f>ROW()</f>
        <v>8721</v>
      </c>
      <c r="AG8721" s="25">
        <f>1</f>
        <v>1</v>
      </c>
      <c r="AH8721" s="25">
        <f>SUBTOTAL(109,Tbl_NGF_Data[[#This Row],[Counter]])</f>
        <v>1</v>
      </c>
    </row>
    <row r="8722" spans="2:34" ht="45" x14ac:dyDescent="0.25">
      <c r="B8722" s="20" t="s">
        <v>952</v>
      </c>
      <c r="C8722" s="21" t="s">
        <v>4486</v>
      </c>
      <c r="D8722" s="22">
        <v>15</v>
      </c>
      <c r="E8722" s="21" t="s">
        <v>952</v>
      </c>
      <c r="F8722" s="22">
        <v>15</v>
      </c>
      <c r="G8722" s="21" t="s">
        <v>4486</v>
      </c>
      <c r="H8722" s="21" t="s">
        <v>1207</v>
      </c>
      <c r="I8722" s="22">
        <v>1</v>
      </c>
      <c r="J8722" s="22">
        <v>912</v>
      </c>
      <c r="K8722" s="22" t="s">
        <v>4501</v>
      </c>
      <c r="L8722" s="21" t="s">
        <v>4502</v>
      </c>
      <c r="M8722" s="20" t="s">
        <v>962</v>
      </c>
      <c r="N8722" s="22" t="s">
        <v>1074</v>
      </c>
      <c r="O8722" s="21" t="s">
        <v>1075</v>
      </c>
      <c r="P8722" s="21" t="s">
        <v>1076</v>
      </c>
      <c r="Q8722" s="22" t="s">
        <v>4518</v>
      </c>
      <c r="R8722" s="21" t="s">
        <v>4519</v>
      </c>
      <c r="S8722" s="20" t="s">
        <v>968</v>
      </c>
      <c r="T8722" s="26" t="s">
        <v>4910</v>
      </c>
      <c r="U8722" s="22" t="s">
        <v>4520</v>
      </c>
      <c r="V8722" s="27" t="s">
        <v>4713</v>
      </c>
      <c r="W8722" s="22">
        <v>525</v>
      </c>
      <c r="X8722" s="23">
        <v>650000</v>
      </c>
      <c r="Y8722" s="23">
        <v>435292.06</v>
      </c>
      <c r="Z8722" s="23">
        <v>334431.71000000002</v>
      </c>
      <c r="AA8722" s="23">
        <v>775945.06</v>
      </c>
      <c r="AB8722" s="28">
        <v>656906.23</v>
      </c>
      <c r="AC8722" s="28">
        <v>767063.4</v>
      </c>
      <c r="AD8722" s="28">
        <v>1533364.03</v>
      </c>
      <c r="AE8722" s="24">
        <v>45874.873129027779</v>
      </c>
      <c r="AF8722" s="25">
        <f>ROW()</f>
        <v>8722</v>
      </c>
      <c r="AG8722" s="25">
        <f>1</f>
        <v>1</v>
      </c>
      <c r="AH8722" s="25">
        <f>SUBTOTAL(109,Tbl_NGF_Data[[#This Row],[Counter]])</f>
        <v>1</v>
      </c>
    </row>
    <row r="8723" spans="2:34" ht="60" x14ac:dyDescent="0.25">
      <c r="B8723" s="20" t="s">
        <v>952</v>
      </c>
      <c r="C8723" s="21" t="s">
        <v>4486</v>
      </c>
      <c r="D8723" s="22">
        <v>15</v>
      </c>
      <c r="E8723" s="21" t="s">
        <v>952</v>
      </c>
      <c r="F8723" s="22">
        <v>15</v>
      </c>
      <c r="G8723" s="21" t="s">
        <v>4486</v>
      </c>
      <c r="H8723" s="21" t="s">
        <v>1207</v>
      </c>
      <c r="I8723" s="22">
        <v>1</v>
      </c>
      <c r="J8723" s="22">
        <v>912</v>
      </c>
      <c r="K8723" s="22" t="s">
        <v>4501</v>
      </c>
      <c r="L8723" s="21" t="s">
        <v>4502</v>
      </c>
      <c r="M8723" s="20" t="s">
        <v>962</v>
      </c>
      <c r="N8723" s="22" t="s">
        <v>1074</v>
      </c>
      <c r="O8723" s="21" t="s">
        <v>1075</v>
      </c>
      <c r="P8723" s="21" t="s">
        <v>1076</v>
      </c>
      <c r="Q8723" s="22" t="s">
        <v>4521</v>
      </c>
      <c r="R8723" s="21" t="s">
        <v>5836</v>
      </c>
      <c r="S8723" s="20" t="s">
        <v>5837</v>
      </c>
      <c r="T8723" s="26" t="s">
        <v>4910</v>
      </c>
      <c r="U8723" s="22" t="s">
        <v>4523</v>
      </c>
      <c r="V8723" s="27" t="s">
        <v>13</v>
      </c>
      <c r="W8723" s="22">
        <v>100</v>
      </c>
      <c r="X8723" s="23">
        <v>1250000</v>
      </c>
      <c r="Y8723" s="23">
        <v>587091.82999999996</v>
      </c>
      <c r="Z8723" s="23">
        <v>415148.24</v>
      </c>
      <c r="AA8723" s="23">
        <v>202941.96</v>
      </c>
      <c r="AB8723" s="28">
        <v>202941.96</v>
      </c>
      <c r="AC8723" s="28">
        <v>202941.96</v>
      </c>
      <c r="AD8723" s="28">
        <v>202941.96</v>
      </c>
      <c r="AE8723" s="24">
        <v>45874.873129027779</v>
      </c>
      <c r="AF8723" s="25">
        <f>ROW()</f>
        <v>8723</v>
      </c>
      <c r="AG8723" s="25">
        <f>1</f>
        <v>1</v>
      </c>
      <c r="AH8723" s="25">
        <f>SUBTOTAL(109,Tbl_NGF_Data[[#This Row],[Counter]])</f>
        <v>1</v>
      </c>
    </row>
    <row r="8724" spans="2:34" ht="60" x14ac:dyDescent="0.25">
      <c r="B8724" s="20" t="s">
        <v>952</v>
      </c>
      <c r="C8724" s="21" t="s">
        <v>4486</v>
      </c>
      <c r="D8724" s="22">
        <v>15</v>
      </c>
      <c r="E8724" s="21" t="s">
        <v>952</v>
      </c>
      <c r="F8724" s="22">
        <v>15</v>
      </c>
      <c r="G8724" s="21" t="s">
        <v>4486</v>
      </c>
      <c r="H8724" s="21" t="s">
        <v>1207</v>
      </c>
      <c r="I8724" s="22">
        <v>1</v>
      </c>
      <c r="J8724" s="22">
        <v>912</v>
      </c>
      <c r="K8724" s="22" t="s">
        <v>4501</v>
      </c>
      <c r="L8724" s="21" t="s">
        <v>4502</v>
      </c>
      <c r="M8724" s="20" t="s">
        <v>962</v>
      </c>
      <c r="N8724" s="22" t="s">
        <v>1074</v>
      </c>
      <c r="O8724" s="21" t="s">
        <v>1075</v>
      </c>
      <c r="P8724" s="21" t="s">
        <v>1076</v>
      </c>
      <c r="Q8724" s="22" t="s">
        <v>4521</v>
      </c>
      <c r="R8724" s="21" t="s">
        <v>4522</v>
      </c>
      <c r="S8724" s="20" t="s">
        <v>969</v>
      </c>
      <c r="T8724" s="26" t="s">
        <v>4910</v>
      </c>
      <c r="U8724" s="22" t="s">
        <v>4523</v>
      </c>
      <c r="V8724" s="27" t="s">
        <v>55</v>
      </c>
      <c r="W8724" s="22">
        <v>137</v>
      </c>
      <c r="X8724" s="23">
        <v>1450000</v>
      </c>
      <c r="Y8724" s="23">
        <v>1450000</v>
      </c>
      <c r="Z8724" s="23">
        <v>617091.82999999996</v>
      </c>
      <c r="AA8724" s="23">
        <v>445148.24</v>
      </c>
      <c r="AB8724" s="28">
        <v>232941.96</v>
      </c>
      <c r="AC8724" s="28">
        <v>232941.96</v>
      </c>
      <c r="AD8724" s="28">
        <v>232941.96</v>
      </c>
      <c r="AE8724" s="24">
        <v>45874.873129027779</v>
      </c>
      <c r="AF8724" s="25">
        <f>ROW()</f>
        <v>8724</v>
      </c>
      <c r="AG8724" s="25">
        <f>1</f>
        <v>1</v>
      </c>
      <c r="AH8724" s="25">
        <f>SUBTOTAL(109,Tbl_NGF_Data[[#This Row],[Counter]])</f>
        <v>1</v>
      </c>
    </row>
    <row r="8725" spans="2:34" ht="60" x14ac:dyDescent="0.25">
      <c r="B8725" s="20" t="s">
        <v>952</v>
      </c>
      <c r="C8725" s="21" t="s">
        <v>4486</v>
      </c>
      <c r="D8725" s="22">
        <v>15</v>
      </c>
      <c r="E8725" s="21" t="s">
        <v>952</v>
      </c>
      <c r="F8725" s="22">
        <v>15</v>
      </c>
      <c r="G8725" s="21" t="s">
        <v>4486</v>
      </c>
      <c r="H8725" s="21" t="s">
        <v>1207</v>
      </c>
      <c r="I8725" s="22">
        <v>1</v>
      </c>
      <c r="J8725" s="22">
        <v>912</v>
      </c>
      <c r="K8725" s="22" t="s">
        <v>4501</v>
      </c>
      <c r="L8725" s="21" t="s">
        <v>4502</v>
      </c>
      <c r="M8725" s="20" t="s">
        <v>962</v>
      </c>
      <c r="N8725" s="22" t="s">
        <v>1074</v>
      </c>
      <c r="O8725" s="21" t="s">
        <v>1075</v>
      </c>
      <c r="P8725" s="21" t="s">
        <v>1076</v>
      </c>
      <c r="Q8725" s="22" t="s">
        <v>4521</v>
      </c>
      <c r="R8725" s="21" t="s">
        <v>5836</v>
      </c>
      <c r="S8725" s="20" t="s">
        <v>5837</v>
      </c>
      <c r="T8725" s="26" t="s">
        <v>4910</v>
      </c>
      <c r="U8725" s="22" t="s">
        <v>4523</v>
      </c>
      <c r="V8725" s="27" t="s">
        <v>84</v>
      </c>
      <c r="W8725" s="22">
        <v>205</v>
      </c>
      <c r="X8725" s="23">
        <v>0</v>
      </c>
      <c r="Y8725" s="23">
        <v>832908.17</v>
      </c>
      <c r="Z8725" s="23">
        <v>171943.59</v>
      </c>
      <c r="AA8725" s="23">
        <v>212206.28</v>
      </c>
      <c r="AB8725" s="28">
        <v>0</v>
      </c>
      <c r="AC8725" s="28">
        <v>0</v>
      </c>
      <c r="AD8725" s="28">
        <v>0</v>
      </c>
      <c r="AE8725" s="24">
        <v>45874.873129027779</v>
      </c>
      <c r="AF8725" s="25">
        <f>ROW()</f>
        <v>8725</v>
      </c>
      <c r="AG8725" s="25">
        <f>1</f>
        <v>1</v>
      </c>
      <c r="AH8725" s="25">
        <f>SUBTOTAL(109,Tbl_NGF_Data[[#This Row],[Counter]])</f>
        <v>1</v>
      </c>
    </row>
    <row r="8726" spans="2:34" ht="60" x14ac:dyDescent="0.25">
      <c r="B8726" s="20" t="s">
        <v>952</v>
      </c>
      <c r="C8726" s="21" t="s">
        <v>4486</v>
      </c>
      <c r="D8726" s="22">
        <v>15</v>
      </c>
      <c r="E8726" s="21" t="s">
        <v>952</v>
      </c>
      <c r="F8726" s="22">
        <v>15</v>
      </c>
      <c r="G8726" s="21" t="s">
        <v>4486</v>
      </c>
      <c r="H8726" s="21" t="s">
        <v>1207</v>
      </c>
      <c r="I8726" s="22">
        <v>1</v>
      </c>
      <c r="J8726" s="22">
        <v>912</v>
      </c>
      <c r="K8726" s="22" t="s">
        <v>4501</v>
      </c>
      <c r="L8726" s="21" t="s">
        <v>4502</v>
      </c>
      <c r="M8726" s="20" t="s">
        <v>962</v>
      </c>
      <c r="N8726" s="22" t="s">
        <v>1074</v>
      </c>
      <c r="O8726" s="21" t="s">
        <v>1075</v>
      </c>
      <c r="P8726" s="21" t="s">
        <v>1076</v>
      </c>
      <c r="Q8726" s="22" t="s">
        <v>4521</v>
      </c>
      <c r="R8726" s="21" t="s">
        <v>4522</v>
      </c>
      <c r="S8726" s="20" t="s">
        <v>969</v>
      </c>
      <c r="T8726" s="26" t="s">
        <v>4910</v>
      </c>
      <c r="U8726" s="22" t="s">
        <v>4523</v>
      </c>
      <c r="V8726" s="27" t="s">
        <v>56</v>
      </c>
      <c r="W8726" s="22">
        <v>222</v>
      </c>
      <c r="X8726" s="23">
        <v>1450000</v>
      </c>
      <c r="Y8726" s="23">
        <v>1450000</v>
      </c>
      <c r="Z8726" s="23">
        <v>617091.82999999996</v>
      </c>
      <c r="AA8726" s="23">
        <v>445148.24</v>
      </c>
      <c r="AB8726" s="28">
        <v>232941.96</v>
      </c>
      <c r="AC8726" s="28">
        <v>232941.96</v>
      </c>
      <c r="AD8726" s="28">
        <v>232941.96</v>
      </c>
      <c r="AE8726" s="24">
        <v>45874.873129027779</v>
      </c>
      <c r="AF8726" s="25">
        <f>ROW()</f>
        <v>8726</v>
      </c>
      <c r="AG8726" s="25">
        <f>1</f>
        <v>1</v>
      </c>
      <c r="AH8726" s="25">
        <f>SUBTOTAL(109,Tbl_NGF_Data[[#This Row],[Counter]])</f>
        <v>1</v>
      </c>
    </row>
    <row r="8727" spans="2:34" ht="60" x14ac:dyDescent="0.25">
      <c r="B8727" s="20" t="s">
        <v>952</v>
      </c>
      <c r="C8727" s="21" t="s">
        <v>4486</v>
      </c>
      <c r="D8727" s="22">
        <v>15</v>
      </c>
      <c r="E8727" s="21" t="s">
        <v>952</v>
      </c>
      <c r="F8727" s="22">
        <v>15</v>
      </c>
      <c r="G8727" s="21" t="s">
        <v>4486</v>
      </c>
      <c r="H8727" s="21" t="s">
        <v>1207</v>
      </c>
      <c r="I8727" s="22">
        <v>1</v>
      </c>
      <c r="J8727" s="22">
        <v>912</v>
      </c>
      <c r="K8727" s="22" t="s">
        <v>4501</v>
      </c>
      <c r="L8727" s="21" t="s">
        <v>4502</v>
      </c>
      <c r="M8727" s="20" t="s">
        <v>962</v>
      </c>
      <c r="N8727" s="22" t="s">
        <v>1074</v>
      </c>
      <c r="O8727" s="21" t="s">
        <v>1075</v>
      </c>
      <c r="P8727" s="21" t="s">
        <v>1076</v>
      </c>
      <c r="Q8727" s="22" t="s">
        <v>4521</v>
      </c>
      <c r="R8727" s="21" t="s">
        <v>5836</v>
      </c>
      <c r="S8727" s="20" t="s">
        <v>5837</v>
      </c>
      <c r="T8727" s="26" t="s">
        <v>4910</v>
      </c>
      <c r="U8727" s="22" t="s">
        <v>4523</v>
      </c>
      <c r="V8727" s="27" t="s">
        <v>56</v>
      </c>
      <c r="W8727" s="22">
        <v>222</v>
      </c>
      <c r="X8727" s="23">
        <v>0</v>
      </c>
      <c r="Y8727" s="23">
        <v>-832908.17</v>
      </c>
      <c r="Z8727" s="23">
        <v>-171943.59</v>
      </c>
      <c r="AA8727" s="23">
        <v>-212206.28</v>
      </c>
      <c r="AB8727" s="28">
        <v>0</v>
      </c>
      <c r="AC8727" s="28">
        <v>0</v>
      </c>
      <c r="AD8727" s="28">
        <v>0</v>
      </c>
      <c r="AE8727" s="24">
        <v>45874.873129027779</v>
      </c>
      <c r="AF8727" s="25">
        <f>ROW()</f>
        <v>8727</v>
      </c>
      <c r="AG8727" s="25">
        <f>1</f>
        <v>1</v>
      </c>
      <c r="AH8727" s="25">
        <f>SUBTOTAL(109,Tbl_NGF_Data[[#This Row],[Counter]])</f>
        <v>1</v>
      </c>
    </row>
    <row r="8728" spans="2:34" ht="60" x14ac:dyDescent="0.25">
      <c r="B8728" s="20" t="s">
        <v>952</v>
      </c>
      <c r="C8728" s="21" t="s">
        <v>4486</v>
      </c>
      <c r="D8728" s="22">
        <v>15</v>
      </c>
      <c r="E8728" s="21" t="s">
        <v>952</v>
      </c>
      <c r="F8728" s="22">
        <v>15</v>
      </c>
      <c r="G8728" s="21" t="s">
        <v>4486</v>
      </c>
      <c r="H8728" s="21" t="s">
        <v>1207</v>
      </c>
      <c r="I8728" s="22">
        <v>1</v>
      </c>
      <c r="J8728" s="22">
        <v>912</v>
      </c>
      <c r="K8728" s="22" t="s">
        <v>4501</v>
      </c>
      <c r="L8728" s="21" t="s">
        <v>4502</v>
      </c>
      <c r="M8728" s="20" t="s">
        <v>962</v>
      </c>
      <c r="N8728" s="22" t="s">
        <v>1074</v>
      </c>
      <c r="O8728" s="21" t="s">
        <v>1075</v>
      </c>
      <c r="P8728" s="21" t="s">
        <v>1076</v>
      </c>
      <c r="Q8728" s="22" t="s">
        <v>4521</v>
      </c>
      <c r="R8728" s="21" t="s">
        <v>5836</v>
      </c>
      <c r="S8728" s="20" t="s">
        <v>5837</v>
      </c>
      <c r="T8728" s="26" t="s">
        <v>4910</v>
      </c>
      <c r="U8728" s="22" t="s">
        <v>4523</v>
      </c>
      <c r="V8728" s="27" t="s">
        <v>17</v>
      </c>
      <c r="W8728" s="22">
        <v>500</v>
      </c>
      <c r="X8728" s="23">
        <v>1250000</v>
      </c>
      <c r="Y8728" s="23">
        <v>170000</v>
      </c>
      <c r="Z8728" s="23">
        <v>0</v>
      </c>
      <c r="AA8728" s="23">
        <v>0</v>
      </c>
      <c r="AB8728" s="28">
        <v>0</v>
      </c>
      <c r="AC8728" s="28">
        <v>0</v>
      </c>
      <c r="AD8728" s="28">
        <v>0</v>
      </c>
      <c r="AE8728" s="24">
        <v>45874.873129027779</v>
      </c>
      <c r="AF8728" s="25">
        <f>ROW()</f>
        <v>8728</v>
      </c>
      <c r="AG8728" s="25">
        <f>1</f>
        <v>1</v>
      </c>
      <c r="AH8728" s="25">
        <f>SUBTOTAL(109,Tbl_NGF_Data[[#This Row],[Counter]])</f>
        <v>1</v>
      </c>
    </row>
    <row r="8729" spans="2:34" ht="45" x14ac:dyDescent="0.25">
      <c r="B8729" s="20" t="s">
        <v>952</v>
      </c>
      <c r="C8729" s="21" t="s">
        <v>4486</v>
      </c>
      <c r="D8729" s="22">
        <v>15</v>
      </c>
      <c r="E8729" s="21" t="s">
        <v>952</v>
      </c>
      <c r="F8729" s="22">
        <v>15</v>
      </c>
      <c r="G8729" s="21" t="s">
        <v>4486</v>
      </c>
      <c r="H8729" s="21" t="s">
        <v>1207</v>
      </c>
      <c r="I8729" s="22">
        <v>1</v>
      </c>
      <c r="J8729" s="22">
        <v>912</v>
      </c>
      <c r="K8729" s="22" t="s">
        <v>4501</v>
      </c>
      <c r="L8729" s="21" t="s">
        <v>4502</v>
      </c>
      <c r="M8729" s="20" t="s">
        <v>962</v>
      </c>
      <c r="N8729" s="22" t="s">
        <v>1020</v>
      </c>
      <c r="O8729" s="21" t="s">
        <v>1021</v>
      </c>
      <c r="P8729" s="21" t="s">
        <v>1022</v>
      </c>
      <c r="Q8729" s="22" t="s">
        <v>1039</v>
      </c>
      <c r="R8729" s="21" t="s">
        <v>1021</v>
      </c>
      <c r="S8729" s="20" t="s">
        <v>32</v>
      </c>
      <c r="T8729" s="26" t="s">
        <v>5923</v>
      </c>
      <c r="U8729" s="22" t="s">
        <v>4524</v>
      </c>
      <c r="V8729" s="27" t="s">
        <v>13</v>
      </c>
      <c r="W8729" s="22">
        <v>100</v>
      </c>
      <c r="X8729" s="23">
        <v>14109947.049999999</v>
      </c>
      <c r="Y8729" s="23">
        <v>14388531.49</v>
      </c>
      <c r="Z8729" s="23">
        <v>36079662.950000003</v>
      </c>
      <c r="AA8729" s="23">
        <v>22325130.77</v>
      </c>
      <c r="AB8729" s="28">
        <v>20390000.100000001</v>
      </c>
      <c r="AC8729" s="28">
        <v>18458894.039999999</v>
      </c>
      <c r="AD8729" s="28">
        <v>18417511.990000002</v>
      </c>
      <c r="AE8729" s="24">
        <v>45874.873129027779</v>
      </c>
      <c r="AF8729" s="25">
        <f>ROW()</f>
        <v>8729</v>
      </c>
      <c r="AG8729" s="25">
        <f>1</f>
        <v>1</v>
      </c>
      <c r="AH8729" s="25">
        <f>SUBTOTAL(109,Tbl_NGF_Data[[#This Row],[Counter]])</f>
        <v>1</v>
      </c>
    </row>
    <row r="8730" spans="2:34" ht="45" x14ac:dyDescent="0.25">
      <c r="B8730" s="20" t="s">
        <v>952</v>
      </c>
      <c r="C8730" s="21" t="s">
        <v>4486</v>
      </c>
      <c r="D8730" s="22">
        <v>15</v>
      </c>
      <c r="E8730" s="21" t="s">
        <v>952</v>
      </c>
      <c r="F8730" s="22">
        <v>15</v>
      </c>
      <c r="G8730" s="21" t="s">
        <v>4486</v>
      </c>
      <c r="H8730" s="21" t="s">
        <v>1207</v>
      </c>
      <c r="I8730" s="22">
        <v>1</v>
      </c>
      <c r="J8730" s="22">
        <v>912</v>
      </c>
      <c r="K8730" s="22" t="s">
        <v>4501</v>
      </c>
      <c r="L8730" s="21" t="s">
        <v>4502</v>
      </c>
      <c r="M8730" s="20" t="s">
        <v>962</v>
      </c>
      <c r="N8730" s="22" t="s">
        <v>1020</v>
      </c>
      <c r="O8730" s="21" t="s">
        <v>1021</v>
      </c>
      <c r="P8730" s="21" t="s">
        <v>1022</v>
      </c>
      <c r="Q8730" s="22" t="s">
        <v>1039</v>
      </c>
      <c r="R8730" s="21" t="s">
        <v>1021</v>
      </c>
      <c r="S8730" s="20" t="s">
        <v>32</v>
      </c>
      <c r="T8730" s="26" t="s">
        <v>5923</v>
      </c>
      <c r="U8730" s="22" t="s">
        <v>4524</v>
      </c>
      <c r="V8730" s="27" t="s">
        <v>14</v>
      </c>
      <c r="W8730" s="22">
        <v>135</v>
      </c>
      <c r="X8730" s="23">
        <v>31188669</v>
      </c>
      <c r="Y8730" s="23">
        <v>33791150</v>
      </c>
      <c r="Z8730" s="23">
        <v>43538178</v>
      </c>
      <c r="AA8730" s="23">
        <v>52543178</v>
      </c>
      <c r="AB8730" s="28">
        <v>54112041</v>
      </c>
      <c r="AC8730" s="28">
        <v>52612041</v>
      </c>
      <c r="AD8730" s="28">
        <v>51528541</v>
      </c>
      <c r="AE8730" s="24">
        <v>45874.873129027779</v>
      </c>
      <c r="AF8730" s="25">
        <f>ROW()</f>
        <v>8730</v>
      </c>
      <c r="AG8730" s="25">
        <f>1</f>
        <v>1</v>
      </c>
      <c r="AH8730" s="25">
        <f>SUBTOTAL(109,Tbl_NGF_Data[[#This Row],[Counter]])</f>
        <v>1</v>
      </c>
    </row>
    <row r="8731" spans="2:34" ht="45" x14ac:dyDescent="0.25">
      <c r="B8731" s="20" t="s">
        <v>952</v>
      </c>
      <c r="C8731" s="21" t="s">
        <v>4486</v>
      </c>
      <c r="D8731" s="22">
        <v>15</v>
      </c>
      <c r="E8731" s="21" t="s">
        <v>952</v>
      </c>
      <c r="F8731" s="22">
        <v>15</v>
      </c>
      <c r="G8731" s="21" t="s">
        <v>4486</v>
      </c>
      <c r="H8731" s="21" t="s">
        <v>1207</v>
      </c>
      <c r="I8731" s="22">
        <v>1</v>
      </c>
      <c r="J8731" s="22">
        <v>912</v>
      </c>
      <c r="K8731" s="22" t="s">
        <v>4501</v>
      </c>
      <c r="L8731" s="21" t="s">
        <v>4502</v>
      </c>
      <c r="M8731" s="20" t="s">
        <v>962</v>
      </c>
      <c r="N8731" s="22" t="s">
        <v>1020</v>
      </c>
      <c r="O8731" s="21" t="s">
        <v>1021</v>
      </c>
      <c r="P8731" s="21"/>
      <c r="Q8731" s="22" t="s">
        <v>1039</v>
      </c>
      <c r="R8731" s="21" t="s">
        <v>1021</v>
      </c>
      <c r="S8731" s="20" t="s">
        <v>32</v>
      </c>
      <c r="T8731" s="26" t="s">
        <v>5923</v>
      </c>
      <c r="U8731" s="22" t="s">
        <v>4524</v>
      </c>
      <c r="V8731" s="27" t="s">
        <v>55</v>
      </c>
      <c r="W8731" s="22">
        <v>137</v>
      </c>
      <c r="X8731" s="23">
        <v>4500000</v>
      </c>
      <c r="Y8731" s="23">
        <v>0</v>
      </c>
      <c r="Z8731" s="23">
        <v>0</v>
      </c>
      <c r="AA8731" s="23">
        <v>4826370</v>
      </c>
      <c r="AB8731" s="28">
        <v>16588042</v>
      </c>
      <c r="AC8731" s="28">
        <v>0</v>
      </c>
      <c r="AD8731" s="28">
        <v>0</v>
      </c>
      <c r="AE8731" s="24">
        <v>45874.873129027779</v>
      </c>
      <c r="AF8731" s="25">
        <f>ROW()</f>
        <v>8731</v>
      </c>
      <c r="AG8731" s="25">
        <f>1</f>
        <v>1</v>
      </c>
      <c r="AH8731" s="25">
        <f>SUBTOTAL(109,Tbl_NGF_Data[[#This Row],[Counter]])</f>
        <v>1</v>
      </c>
    </row>
    <row r="8732" spans="2:34" ht="45" x14ac:dyDescent="0.25">
      <c r="B8732" s="20" t="s">
        <v>952</v>
      </c>
      <c r="C8732" s="21" t="s">
        <v>4486</v>
      </c>
      <c r="D8732" s="22">
        <v>15</v>
      </c>
      <c r="E8732" s="21" t="s">
        <v>952</v>
      </c>
      <c r="F8732" s="22">
        <v>15</v>
      </c>
      <c r="G8732" s="21" t="s">
        <v>4486</v>
      </c>
      <c r="H8732" s="21" t="s">
        <v>1207</v>
      </c>
      <c r="I8732" s="22">
        <v>1</v>
      </c>
      <c r="J8732" s="22">
        <v>912</v>
      </c>
      <c r="K8732" s="22" t="s">
        <v>4501</v>
      </c>
      <c r="L8732" s="21" t="s">
        <v>4502</v>
      </c>
      <c r="M8732" s="20" t="s">
        <v>962</v>
      </c>
      <c r="N8732" s="22" t="s">
        <v>1020</v>
      </c>
      <c r="O8732" s="21" t="s">
        <v>1021</v>
      </c>
      <c r="P8732" s="21" t="s">
        <v>1022</v>
      </c>
      <c r="Q8732" s="22" t="s">
        <v>1039</v>
      </c>
      <c r="R8732" s="21" t="s">
        <v>1021</v>
      </c>
      <c r="S8732" s="20" t="s">
        <v>32</v>
      </c>
      <c r="T8732" s="26" t="s">
        <v>5923</v>
      </c>
      <c r="U8732" s="22" t="s">
        <v>4524</v>
      </c>
      <c r="V8732" s="27" t="s">
        <v>55</v>
      </c>
      <c r="W8732" s="22">
        <v>137</v>
      </c>
      <c r="X8732" s="23">
        <v>77670576</v>
      </c>
      <c r="Y8732" s="23">
        <v>78532048.840000004</v>
      </c>
      <c r="Z8732" s="23">
        <v>72761290.770000011</v>
      </c>
      <c r="AA8732" s="23">
        <v>56182392.300000004</v>
      </c>
      <c r="AB8732" s="28">
        <v>26684259.019999996</v>
      </c>
      <c r="AC8732" s="28">
        <v>33828527.780000001</v>
      </c>
      <c r="AD8732" s="28">
        <v>35844520.950000003</v>
      </c>
      <c r="AE8732" s="24">
        <v>45874.873129027779</v>
      </c>
      <c r="AF8732" s="25">
        <f>ROW()</f>
        <v>8732</v>
      </c>
      <c r="AG8732" s="25">
        <f>1</f>
        <v>1</v>
      </c>
      <c r="AH8732" s="25">
        <f>SUBTOTAL(109,Tbl_NGF_Data[[#This Row],[Counter]])</f>
        <v>1</v>
      </c>
    </row>
    <row r="8733" spans="2:34" ht="45" x14ac:dyDescent="0.25">
      <c r="B8733" s="20" t="s">
        <v>952</v>
      </c>
      <c r="C8733" s="21" t="s">
        <v>4486</v>
      </c>
      <c r="D8733" s="22">
        <v>15</v>
      </c>
      <c r="E8733" s="21" t="s">
        <v>952</v>
      </c>
      <c r="F8733" s="22">
        <v>15</v>
      </c>
      <c r="G8733" s="21" t="s">
        <v>4486</v>
      </c>
      <c r="H8733" s="21" t="s">
        <v>1207</v>
      </c>
      <c r="I8733" s="22">
        <v>1</v>
      </c>
      <c r="J8733" s="22">
        <v>912</v>
      </c>
      <c r="K8733" s="22" t="s">
        <v>4501</v>
      </c>
      <c r="L8733" s="21" t="s">
        <v>4502</v>
      </c>
      <c r="M8733" s="20" t="s">
        <v>962</v>
      </c>
      <c r="N8733" s="22" t="s">
        <v>1020</v>
      </c>
      <c r="O8733" s="21" t="s">
        <v>1021</v>
      </c>
      <c r="P8733" s="21" t="s">
        <v>1022</v>
      </c>
      <c r="Q8733" s="22" t="s">
        <v>1039</v>
      </c>
      <c r="R8733" s="21" t="s">
        <v>1021</v>
      </c>
      <c r="S8733" s="20" t="s">
        <v>32</v>
      </c>
      <c r="T8733" s="26" t="s">
        <v>5923</v>
      </c>
      <c r="U8733" s="22" t="s">
        <v>4524</v>
      </c>
      <c r="V8733" s="27" t="s">
        <v>15</v>
      </c>
      <c r="W8733" s="22">
        <v>200</v>
      </c>
      <c r="X8733" s="23">
        <v>25774480.379999999</v>
      </c>
      <c r="Y8733" s="23">
        <v>29759169.359999999</v>
      </c>
      <c r="Z8733" s="23">
        <v>31880271.460000001</v>
      </c>
      <c r="AA8733" s="23">
        <v>30997108.180000007</v>
      </c>
      <c r="AB8733" s="28">
        <v>32738599.079999991</v>
      </c>
      <c r="AC8733" s="28">
        <v>39744560.029999971</v>
      </c>
      <c r="AD8733" s="28">
        <v>43288302.919999972</v>
      </c>
      <c r="AE8733" s="24">
        <v>45874.873129027779</v>
      </c>
      <c r="AF8733" s="25">
        <f>ROW()</f>
        <v>8733</v>
      </c>
      <c r="AG8733" s="25">
        <f>1</f>
        <v>1</v>
      </c>
      <c r="AH8733" s="25">
        <f>SUBTOTAL(109,Tbl_NGF_Data[[#This Row],[Counter]])</f>
        <v>1</v>
      </c>
    </row>
    <row r="8734" spans="2:34" ht="45" x14ac:dyDescent="0.25">
      <c r="B8734" s="20" t="s">
        <v>952</v>
      </c>
      <c r="C8734" s="21" t="s">
        <v>4486</v>
      </c>
      <c r="D8734" s="22">
        <v>15</v>
      </c>
      <c r="E8734" s="21" t="s">
        <v>952</v>
      </c>
      <c r="F8734" s="22">
        <v>15</v>
      </c>
      <c r="G8734" s="21" t="s">
        <v>4486</v>
      </c>
      <c r="H8734" s="21" t="s">
        <v>1207</v>
      </c>
      <c r="I8734" s="22">
        <v>1</v>
      </c>
      <c r="J8734" s="22">
        <v>912</v>
      </c>
      <c r="K8734" s="22" t="s">
        <v>4501</v>
      </c>
      <c r="L8734" s="21" t="s">
        <v>4502</v>
      </c>
      <c r="M8734" s="20" t="s">
        <v>962</v>
      </c>
      <c r="N8734" s="22" t="s">
        <v>1020</v>
      </c>
      <c r="O8734" s="21" t="s">
        <v>1021</v>
      </c>
      <c r="P8734" s="21" t="s">
        <v>1022</v>
      </c>
      <c r="Q8734" s="22" t="s">
        <v>1039</v>
      </c>
      <c r="R8734" s="21" t="s">
        <v>1021</v>
      </c>
      <c r="S8734" s="20" t="s">
        <v>32</v>
      </c>
      <c r="T8734" s="26" t="s">
        <v>5923</v>
      </c>
      <c r="U8734" s="22" t="s">
        <v>4524</v>
      </c>
      <c r="V8734" s="27" t="s">
        <v>84</v>
      </c>
      <c r="W8734" s="22">
        <v>205</v>
      </c>
      <c r="X8734" s="23">
        <v>3638528.7199999997</v>
      </c>
      <c r="Y8734" s="23">
        <v>5770758.0700000003</v>
      </c>
      <c r="Z8734" s="23">
        <v>17316957.119999997</v>
      </c>
      <c r="AA8734" s="23">
        <v>36885950.280000016</v>
      </c>
      <c r="AB8734" s="28">
        <v>10205277.229999997</v>
      </c>
      <c r="AC8734" s="28">
        <v>5984006.830000001</v>
      </c>
      <c r="AD8734" s="28">
        <v>5335091.4699999988</v>
      </c>
      <c r="AE8734" s="24">
        <v>45874.873129027779</v>
      </c>
      <c r="AF8734" s="25">
        <f>ROW()</f>
        <v>8734</v>
      </c>
      <c r="AG8734" s="25">
        <f>1</f>
        <v>1</v>
      </c>
      <c r="AH8734" s="25">
        <f>SUBTOTAL(109,Tbl_NGF_Data[[#This Row],[Counter]])</f>
        <v>1</v>
      </c>
    </row>
    <row r="8735" spans="2:34" ht="45" x14ac:dyDescent="0.25">
      <c r="B8735" s="20" t="s">
        <v>952</v>
      </c>
      <c r="C8735" s="21" t="s">
        <v>4486</v>
      </c>
      <c r="D8735" s="22">
        <v>15</v>
      </c>
      <c r="E8735" s="21" t="s">
        <v>952</v>
      </c>
      <c r="F8735" s="22">
        <v>15</v>
      </c>
      <c r="G8735" s="21" t="s">
        <v>4486</v>
      </c>
      <c r="H8735" s="21" t="s">
        <v>1207</v>
      </c>
      <c r="I8735" s="22">
        <v>1</v>
      </c>
      <c r="J8735" s="22">
        <v>912</v>
      </c>
      <c r="K8735" s="22" t="s">
        <v>4501</v>
      </c>
      <c r="L8735" s="21" t="s">
        <v>4502</v>
      </c>
      <c r="M8735" s="20" t="s">
        <v>962</v>
      </c>
      <c r="N8735" s="22" t="s">
        <v>1020</v>
      </c>
      <c r="O8735" s="21" t="s">
        <v>1021</v>
      </c>
      <c r="P8735" s="21" t="s">
        <v>1022</v>
      </c>
      <c r="Q8735" s="22" t="s">
        <v>1039</v>
      </c>
      <c r="R8735" s="21" t="s">
        <v>1021</v>
      </c>
      <c r="S8735" s="20" t="s">
        <v>32</v>
      </c>
      <c r="T8735" s="26" t="s">
        <v>5923</v>
      </c>
      <c r="U8735" s="22" t="s">
        <v>4524</v>
      </c>
      <c r="V8735" s="27" t="s">
        <v>16</v>
      </c>
      <c r="W8735" s="22">
        <v>220</v>
      </c>
      <c r="X8735" s="23">
        <v>5414188.620000001</v>
      </c>
      <c r="Y8735" s="23">
        <v>4031980.6400000006</v>
      </c>
      <c r="Z8735" s="23">
        <v>11657906.539999999</v>
      </c>
      <c r="AA8735" s="23">
        <v>21546069.819999993</v>
      </c>
      <c r="AB8735" s="28">
        <v>21373441.920000009</v>
      </c>
      <c r="AC8735" s="28">
        <v>12867480.970000029</v>
      </c>
      <c r="AD8735" s="28">
        <v>8240238.080000028</v>
      </c>
      <c r="AE8735" s="24">
        <v>45874.873129027779</v>
      </c>
      <c r="AF8735" s="25">
        <f>ROW()</f>
        <v>8735</v>
      </c>
      <c r="AG8735" s="25">
        <f>1</f>
        <v>1</v>
      </c>
      <c r="AH8735" s="25">
        <f>SUBTOTAL(109,Tbl_NGF_Data[[#This Row],[Counter]])</f>
        <v>1</v>
      </c>
    </row>
    <row r="8736" spans="2:34" ht="45" x14ac:dyDescent="0.25">
      <c r="B8736" s="20" t="s">
        <v>952</v>
      </c>
      <c r="C8736" s="21" t="s">
        <v>4486</v>
      </c>
      <c r="D8736" s="22">
        <v>15</v>
      </c>
      <c r="E8736" s="21" t="s">
        <v>952</v>
      </c>
      <c r="F8736" s="22">
        <v>15</v>
      </c>
      <c r="G8736" s="21" t="s">
        <v>4486</v>
      </c>
      <c r="H8736" s="21" t="s">
        <v>1207</v>
      </c>
      <c r="I8736" s="22">
        <v>1</v>
      </c>
      <c r="J8736" s="22">
        <v>912</v>
      </c>
      <c r="K8736" s="22" t="s">
        <v>4501</v>
      </c>
      <c r="L8736" s="21" t="s">
        <v>4502</v>
      </c>
      <c r="M8736" s="20" t="s">
        <v>962</v>
      </c>
      <c r="N8736" s="22" t="s">
        <v>1020</v>
      </c>
      <c r="O8736" s="21" t="s">
        <v>1021</v>
      </c>
      <c r="P8736" s="21" t="s">
        <v>1022</v>
      </c>
      <c r="Q8736" s="22" t="s">
        <v>1039</v>
      </c>
      <c r="R8736" s="21" t="s">
        <v>1021</v>
      </c>
      <c r="S8736" s="20" t="s">
        <v>32</v>
      </c>
      <c r="T8736" s="26" t="s">
        <v>5923</v>
      </c>
      <c r="U8736" s="22" t="s">
        <v>4524</v>
      </c>
      <c r="V8736" s="27" t="s">
        <v>56</v>
      </c>
      <c r="W8736" s="22">
        <v>222</v>
      </c>
      <c r="X8736" s="23">
        <v>74032047.280000001</v>
      </c>
      <c r="Y8736" s="23">
        <v>72761290.770000011</v>
      </c>
      <c r="Z8736" s="23">
        <v>55444333.650000013</v>
      </c>
      <c r="AA8736" s="23">
        <v>19296442.019999988</v>
      </c>
      <c r="AB8736" s="28">
        <v>16478981.789999999</v>
      </c>
      <c r="AC8736" s="28">
        <v>27844520.949999999</v>
      </c>
      <c r="AD8736" s="28">
        <v>30509429.480000004</v>
      </c>
      <c r="AE8736" s="24">
        <v>45874.873129027779</v>
      </c>
      <c r="AF8736" s="25">
        <f>ROW()</f>
        <v>8736</v>
      </c>
      <c r="AG8736" s="25">
        <f>1</f>
        <v>1</v>
      </c>
      <c r="AH8736" s="25">
        <f>SUBTOTAL(109,Tbl_NGF_Data[[#This Row],[Counter]])</f>
        <v>1</v>
      </c>
    </row>
    <row r="8737" spans="2:34" ht="45" x14ac:dyDescent="0.25">
      <c r="B8737" s="20" t="s">
        <v>952</v>
      </c>
      <c r="C8737" s="21" t="s">
        <v>4486</v>
      </c>
      <c r="D8737" s="22">
        <v>15</v>
      </c>
      <c r="E8737" s="21" t="s">
        <v>952</v>
      </c>
      <c r="F8737" s="22">
        <v>15</v>
      </c>
      <c r="G8737" s="21" t="s">
        <v>4486</v>
      </c>
      <c r="H8737" s="21" t="s">
        <v>1207</v>
      </c>
      <c r="I8737" s="22">
        <v>1</v>
      </c>
      <c r="J8737" s="22">
        <v>912</v>
      </c>
      <c r="K8737" s="22" t="s">
        <v>4501</v>
      </c>
      <c r="L8737" s="21" t="s">
        <v>4502</v>
      </c>
      <c r="M8737" s="20" t="s">
        <v>962</v>
      </c>
      <c r="N8737" s="22" t="s">
        <v>1020</v>
      </c>
      <c r="O8737" s="21" t="s">
        <v>1021</v>
      </c>
      <c r="P8737" s="21" t="s">
        <v>1022</v>
      </c>
      <c r="Q8737" s="22" t="s">
        <v>1039</v>
      </c>
      <c r="R8737" s="21" t="s">
        <v>1021</v>
      </c>
      <c r="S8737" s="20" t="s">
        <v>32</v>
      </c>
      <c r="T8737" s="26" t="s">
        <v>5923</v>
      </c>
      <c r="U8737" s="22" t="s">
        <v>4524</v>
      </c>
      <c r="V8737" s="27" t="s">
        <v>17</v>
      </c>
      <c r="W8737" s="22">
        <v>500</v>
      </c>
      <c r="X8737" s="23">
        <v>27356453.959999997</v>
      </c>
      <c r="Y8737" s="23">
        <v>37000243.530000001</v>
      </c>
      <c r="Z8737" s="23">
        <v>70987426.11999999</v>
      </c>
      <c r="AA8737" s="23">
        <v>54628526.280000001</v>
      </c>
      <c r="AB8737" s="28">
        <v>38008745.639999993</v>
      </c>
      <c r="AC8737" s="28">
        <v>44797573.5</v>
      </c>
      <c r="AD8737" s="28">
        <v>50742933.890000008</v>
      </c>
      <c r="AE8737" s="24">
        <v>45874.873129027779</v>
      </c>
      <c r="AF8737" s="25">
        <f>ROW()</f>
        <v>8737</v>
      </c>
      <c r="AG8737" s="25">
        <f>1</f>
        <v>1</v>
      </c>
      <c r="AH8737" s="25">
        <f>SUBTOTAL(109,Tbl_NGF_Data[[#This Row],[Counter]])</f>
        <v>1</v>
      </c>
    </row>
    <row r="8738" spans="2:34" ht="45" x14ac:dyDescent="0.25">
      <c r="B8738" s="20" t="s">
        <v>952</v>
      </c>
      <c r="C8738" s="21" t="s">
        <v>4486</v>
      </c>
      <c r="D8738" s="22">
        <v>15</v>
      </c>
      <c r="E8738" s="21" t="s">
        <v>952</v>
      </c>
      <c r="F8738" s="22">
        <v>15</v>
      </c>
      <c r="G8738" s="21" t="s">
        <v>4486</v>
      </c>
      <c r="H8738" s="21" t="s">
        <v>1207</v>
      </c>
      <c r="I8738" s="22">
        <v>1</v>
      </c>
      <c r="J8738" s="22">
        <v>912</v>
      </c>
      <c r="K8738" s="22" t="s">
        <v>4501</v>
      </c>
      <c r="L8738" s="21" t="s">
        <v>4502</v>
      </c>
      <c r="M8738" s="20" t="s">
        <v>962</v>
      </c>
      <c r="N8738" s="22" t="s">
        <v>1020</v>
      </c>
      <c r="O8738" s="21" t="s">
        <v>1021</v>
      </c>
      <c r="P8738" s="21" t="s">
        <v>1022</v>
      </c>
      <c r="Q8738" s="22" t="s">
        <v>1039</v>
      </c>
      <c r="R8738" s="21" t="s">
        <v>1021</v>
      </c>
      <c r="S8738" s="20" t="s">
        <v>32</v>
      </c>
      <c r="T8738" s="26" t="s">
        <v>5923</v>
      </c>
      <c r="U8738" s="22" t="s">
        <v>4524</v>
      </c>
      <c r="V8738" s="27" t="s">
        <v>4713</v>
      </c>
      <c r="W8738" s="22">
        <v>525</v>
      </c>
      <c r="X8738" s="23">
        <v>-169229.83</v>
      </c>
      <c r="Y8738" s="23">
        <v>-191543.66</v>
      </c>
      <c r="Z8738" s="23">
        <v>-99066.08</v>
      </c>
      <c r="AA8738" s="23">
        <v>0</v>
      </c>
      <c r="AB8738" s="28">
        <v>0</v>
      </c>
      <c r="AC8738" s="28">
        <v>0</v>
      </c>
      <c r="AD8738" s="28">
        <v>-2000000</v>
      </c>
      <c r="AE8738" s="24">
        <v>45874.873129027779</v>
      </c>
      <c r="AF8738" s="25">
        <f>ROW()</f>
        <v>8738</v>
      </c>
      <c r="AG8738" s="25">
        <f>1</f>
        <v>1</v>
      </c>
      <c r="AH8738" s="25">
        <f>SUBTOTAL(109,Tbl_NGF_Data[[#This Row],[Counter]])</f>
        <v>1</v>
      </c>
    </row>
    <row r="8739" spans="2:34" ht="45" x14ac:dyDescent="0.25">
      <c r="B8739" s="20" t="s">
        <v>952</v>
      </c>
      <c r="C8739" s="21" t="s">
        <v>4486</v>
      </c>
      <c r="D8739" s="22">
        <v>15</v>
      </c>
      <c r="E8739" s="21" t="s">
        <v>952</v>
      </c>
      <c r="F8739" s="22">
        <v>15</v>
      </c>
      <c r="G8739" s="21" t="s">
        <v>4486</v>
      </c>
      <c r="H8739" s="21" t="s">
        <v>1207</v>
      </c>
      <c r="I8739" s="22">
        <v>1</v>
      </c>
      <c r="J8739" s="22">
        <v>912</v>
      </c>
      <c r="K8739" s="22" t="s">
        <v>4501</v>
      </c>
      <c r="L8739" s="21" t="s">
        <v>4502</v>
      </c>
      <c r="M8739" s="20" t="s">
        <v>962</v>
      </c>
      <c r="N8739" s="22" t="s">
        <v>1020</v>
      </c>
      <c r="O8739" s="21" t="s">
        <v>1021</v>
      </c>
      <c r="P8739" s="21" t="s">
        <v>1022</v>
      </c>
      <c r="Q8739" s="22" t="s">
        <v>1023</v>
      </c>
      <c r="R8739" s="21" t="s">
        <v>5927</v>
      </c>
      <c r="S8739" s="20" t="s">
        <v>5928</v>
      </c>
      <c r="T8739" s="26" t="s">
        <v>5922</v>
      </c>
      <c r="U8739" s="22" t="s">
        <v>4525</v>
      </c>
      <c r="V8739" s="27" t="s">
        <v>13</v>
      </c>
      <c r="W8739" s="22">
        <v>100</v>
      </c>
      <c r="X8739" s="23">
        <v>0</v>
      </c>
      <c r="Y8739" s="23">
        <v>62051.51</v>
      </c>
      <c r="Z8739" s="23">
        <v>0.51</v>
      </c>
      <c r="AA8739" s="23">
        <v>0</v>
      </c>
      <c r="AB8739" s="28">
        <v>0</v>
      </c>
      <c r="AC8739" s="28">
        <v>0</v>
      </c>
      <c r="AD8739" s="28">
        <v>0</v>
      </c>
      <c r="AE8739" s="24">
        <v>45874.873129027779</v>
      </c>
      <c r="AF8739" s="25">
        <f>ROW()</f>
        <v>8739</v>
      </c>
      <c r="AG8739" s="25">
        <f>1</f>
        <v>1</v>
      </c>
      <c r="AH8739" s="25">
        <f>SUBTOTAL(109,Tbl_NGF_Data[[#This Row],[Counter]])</f>
        <v>1</v>
      </c>
    </row>
    <row r="8740" spans="2:34" ht="60" x14ac:dyDescent="0.25">
      <c r="B8740" s="20" t="s">
        <v>952</v>
      </c>
      <c r="C8740" s="21" t="s">
        <v>4486</v>
      </c>
      <c r="D8740" s="22">
        <v>15</v>
      </c>
      <c r="E8740" s="21" t="s">
        <v>952</v>
      </c>
      <c r="F8740" s="22">
        <v>15</v>
      </c>
      <c r="G8740" s="21" t="s">
        <v>4486</v>
      </c>
      <c r="H8740" s="21" t="s">
        <v>1207</v>
      </c>
      <c r="I8740" s="22">
        <v>1</v>
      </c>
      <c r="J8740" s="22">
        <v>912</v>
      </c>
      <c r="K8740" s="22" t="s">
        <v>4501</v>
      </c>
      <c r="L8740" s="21" t="s">
        <v>4502</v>
      </c>
      <c r="M8740" s="20" t="s">
        <v>962</v>
      </c>
      <c r="N8740" s="22" t="s">
        <v>1020</v>
      </c>
      <c r="O8740" s="21" t="s">
        <v>1021</v>
      </c>
      <c r="P8740" s="21" t="s">
        <v>1022</v>
      </c>
      <c r="Q8740" s="22" t="s">
        <v>1023</v>
      </c>
      <c r="R8740" s="21" t="s">
        <v>5925</v>
      </c>
      <c r="S8740" s="20" t="s">
        <v>5926</v>
      </c>
      <c r="T8740" s="26" t="s">
        <v>5922</v>
      </c>
      <c r="U8740" s="22" t="s">
        <v>4525</v>
      </c>
      <c r="V8740" s="27" t="s">
        <v>14</v>
      </c>
      <c r="W8740" s="22">
        <v>135</v>
      </c>
      <c r="X8740" s="23">
        <v>0</v>
      </c>
      <c r="Y8740" s="23">
        <v>75125</v>
      </c>
      <c r="Z8740" s="23">
        <v>121770</v>
      </c>
      <c r="AA8740" s="23">
        <v>0</v>
      </c>
      <c r="AB8740" s="28">
        <v>0</v>
      </c>
      <c r="AC8740" s="28">
        <v>0</v>
      </c>
      <c r="AD8740" s="28">
        <v>0</v>
      </c>
      <c r="AE8740" s="24">
        <v>45874.873129027779</v>
      </c>
      <c r="AF8740" s="25">
        <f>ROW()</f>
        <v>8740</v>
      </c>
      <c r="AG8740" s="25">
        <f>1</f>
        <v>1</v>
      </c>
      <c r="AH8740" s="25">
        <f>SUBTOTAL(109,Tbl_NGF_Data[[#This Row],[Counter]])</f>
        <v>1</v>
      </c>
    </row>
    <row r="8741" spans="2:34" ht="45" x14ac:dyDescent="0.25">
      <c r="B8741" s="20" t="s">
        <v>952</v>
      </c>
      <c r="C8741" s="21" t="s">
        <v>4486</v>
      </c>
      <c r="D8741" s="22">
        <v>15</v>
      </c>
      <c r="E8741" s="21" t="s">
        <v>952</v>
      </c>
      <c r="F8741" s="22">
        <v>15</v>
      </c>
      <c r="G8741" s="21" t="s">
        <v>4486</v>
      </c>
      <c r="H8741" s="21" t="s">
        <v>1207</v>
      </c>
      <c r="I8741" s="22">
        <v>1</v>
      </c>
      <c r="J8741" s="22">
        <v>912</v>
      </c>
      <c r="K8741" s="22" t="s">
        <v>4501</v>
      </c>
      <c r="L8741" s="21" t="s">
        <v>4502</v>
      </c>
      <c r="M8741" s="20" t="s">
        <v>962</v>
      </c>
      <c r="N8741" s="22" t="s">
        <v>1020</v>
      </c>
      <c r="O8741" s="21" t="s">
        <v>1021</v>
      </c>
      <c r="P8741" s="21" t="s">
        <v>1022</v>
      </c>
      <c r="Q8741" s="22" t="s">
        <v>1023</v>
      </c>
      <c r="R8741" s="21" t="s">
        <v>5927</v>
      </c>
      <c r="S8741" s="20" t="s">
        <v>5928</v>
      </c>
      <c r="T8741" s="26" t="s">
        <v>5922</v>
      </c>
      <c r="U8741" s="22" t="s">
        <v>4525</v>
      </c>
      <c r="V8741" s="27" t="s">
        <v>15</v>
      </c>
      <c r="W8741" s="22">
        <v>200</v>
      </c>
      <c r="X8741" s="23">
        <v>0</v>
      </c>
      <c r="Y8741" s="23">
        <v>13073.49</v>
      </c>
      <c r="Z8741" s="23">
        <v>121769.99999999999</v>
      </c>
      <c r="AA8741" s="23">
        <v>0</v>
      </c>
      <c r="AB8741" s="28">
        <v>0</v>
      </c>
      <c r="AC8741" s="28">
        <v>0</v>
      </c>
      <c r="AD8741" s="28">
        <v>0</v>
      </c>
      <c r="AE8741" s="24">
        <v>45874.873129027779</v>
      </c>
      <c r="AF8741" s="25">
        <f>ROW()</f>
        <v>8741</v>
      </c>
      <c r="AG8741" s="25">
        <f>1</f>
        <v>1</v>
      </c>
      <c r="AH8741" s="25">
        <f>SUBTOTAL(109,Tbl_NGF_Data[[#This Row],[Counter]])</f>
        <v>1</v>
      </c>
    </row>
    <row r="8742" spans="2:34" ht="60" x14ac:dyDescent="0.25">
      <c r="B8742" s="20" t="s">
        <v>952</v>
      </c>
      <c r="C8742" s="21" t="s">
        <v>4486</v>
      </c>
      <c r="D8742" s="22">
        <v>15</v>
      </c>
      <c r="E8742" s="21" t="s">
        <v>952</v>
      </c>
      <c r="F8742" s="22">
        <v>15</v>
      </c>
      <c r="G8742" s="21" t="s">
        <v>4486</v>
      </c>
      <c r="H8742" s="21" t="s">
        <v>1207</v>
      </c>
      <c r="I8742" s="22">
        <v>1</v>
      </c>
      <c r="J8742" s="22">
        <v>912</v>
      </c>
      <c r="K8742" s="22" t="s">
        <v>4501</v>
      </c>
      <c r="L8742" s="21" t="s">
        <v>4502</v>
      </c>
      <c r="M8742" s="20" t="s">
        <v>962</v>
      </c>
      <c r="N8742" s="22" t="s">
        <v>1020</v>
      </c>
      <c r="O8742" s="21" t="s">
        <v>1021</v>
      </c>
      <c r="P8742" s="21" t="s">
        <v>1022</v>
      </c>
      <c r="Q8742" s="22" t="s">
        <v>1023</v>
      </c>
      <c r="R8742" s="21" t="s">
        <v>5925</v>
      </c>
      <c r="S8742" s="20" t="s">
        <v>5926</v>
      </c>
      <c r="T8742" s="26" t="s">
        <v>5922</v>
      </c>
      <c r="U8742" s="22" t="s">
        <v>4525</v>
      </c>
      <c r="V8742" s="27" t="s">
        <v>16</v>
      </c>
      <c r="W8742" s="22">
        <v>220</v>
      </c>
      <c r="X8742" s="23">
        <v>0</v>
      </c>
      <c r="Y8742" s="23">
        <v>75125</v>
      </c>
      <c r="Z8742" s="23">
        <v>121770</v>
      </c>
      <c r="AA8742" s="23">
        <v>0</v>
      </c>
      <c r="AB8742" s="28">
        <v>0</v>
      </c>
      <c r="AC8742" s="28">
        <v>0</v>
      </c>
      <c r="AD8742" s="28">
        <v>0</v>
      </c>
      <c r="AE8742" s="24">
        <v>45874.873129027779</v>
      </c>
      <c r="AF8742" s="25">
        <f>ROW()</f>
        <v>8742</v>
      </c>
      <c r="AG8742" s="25">
        <f>1</f>
        <v>1</v>
      </c>
      <c r="AH8742" s="25">
        <f>SUBTOTAL(109,Tbl_NGF_Data[[#This Row],[Counter]])</f>
        <v>1</v>
      </c>
    </row>
    <row r="8743" spans="2:34" ht="45" x14ac:dyDescent="0.25">
      <c r="B8743" s="20" t="s">
        <v>952</v>
      </c>
      <c r="C8743" s="21" t="s">
        <v>4486</v>
      </c>
      <c r="D8743" s="22">
        <v>15</v>
      </c>
      <c r="E8743" s="21" t="s">
        <v>952</v>
      </c>
      <c r="F8743" s="22">
        <v>15</v>
      </c>
      <c r="G8743" s="21" t="s">
        <v>4486</v>
      </c>
      <c r="H8743" s="21" t="s">
        <v>1207</v>
      </c>
      <c r="I8743" s="22">
        <v>1</v>
      </c>
      <c r="J8743" s="22">
        <v>912</v>
      </c>
      <c r="K8743" s="22" t="s">
        <v>4501</v>
      </c>
      <c r="L8743" s="21" t="s">
        <v>4502</v>
      </c>
      <c r="M8743" s="20" t="s">
        <v>962</v>
      </c>
      <c r="N8743" s="22" t="s">
        <v>1020</v>
      </c>
      <c r="O8743" s="21" t="s">
        <v>1021</v>
      </c>
      <c r="P8743" s="21" t="s">
        <v>1022</v>
      </c>
      <c r="Q8743" s="22" t="s">
        <v>1023</v>
      </c>
      <c r="R8743" s="21" t="s">
        <v>5927</v>
      </c>
      <c r="S8743" s="20" t="s">
        <v>5928</v>
      </c>
      <c r="T8743" s="26" t="s">
        <v>5922</v>
      </c>
      <c r="U8743" s="22" t="s">
        <v>4525</v>
      </c>
      <c r="V8743" s="27" t="s">
        <v>16</v>
      </c>
      <c r="W8743" s="22">
        <v>220</v>
      </c>
      <c r="X8743" s="23">
        <v>0</v>
      </c>
      <c r="Y8743" s="23">
        <v>-13073.49</v>
      </c>
      <c r="Z8743" s="23">
        <v>-121769.99999999999</v>
      </c>
      <c r="AA8743" s="23">
        <v>0</v>
      </c>
      <c r="AB8743" s="28">
        <v>0</v>
      </c>
      <c r="AC8743" s="28">
        <v>0</v>
      </c>
      <c r="AD8743" s="28">
        <v>0</v>
      </c>
      <c r="AE8743" s="24">
        <v>45874.873129027779</v>
      </c>
      <c r="AF8743" s="25">
        <f>ROW()</f>
        <v>8743</v>
      </c>
      <c r="AG8743" s="25">
        <f>1</f>
        <v>1</v>
      </c>
      <c r="AH8743" s="25">
        <f>SUBTOTAL(109,Tbl_NGF_Data[[#This Row],[Counter]])</f>
        <v>1</v>
      </c>
    </row>
    <row r="8744" spans="2:34" ht="45" x14ac:dyDescent="0.25">
      <c r="B8744" s="20" t="s">
        <v>952</v>
      </c>
      <c r="C8744" s="21" t="s">
        <v>4486</v>
      </c>
      <c r="D8744" s="22">
        <v>15</v>
      </c>
      <c r="E8744" s="21" t="s">
        <v>952</v>
      </c>
      <c r="F8744" s="22">
        <v>15</v>
      </c>
      <c r="G8744" s="21" t="s">
        <v>4486</v>
      </c>
      <c r="H8744" s="21" t="s">
        <v>1207</v>
      </c>
      <c r="I8744" s="22">
        <v>1</v>
      </c>
      <c r="J8744" s="22">
        <v>912</v>
      </c>
      <c r="K8744" s="22" t="s">
        <v>4501</v>
      </c>
      <c r="L8744" s="21" t="s">
        <v>4502</v>
      </c>
      <c r="M8744" s="20" t="s">
        <v>962</v>
      </c>
      <c r="N8744" s="22" t="s">
        <v>1020</v>
      </c>
      <c r="O8744" s="21" t="s">
        <v>1021</v>
      </c>
      <c r="P8744" s="21" t="s">
        <v>1022</v>
      </c>
      <c r="Q8744" s="22" t="s">
        <v>1023</v>
      </c>
      <c r="R8744" s="21" t="s">
        <v>5927</v>
      </c>
      <c r="S8744" s="20" t="s">
        <v>5928</v>
      </c>
      <c r="T8744" s="26" t="s">
        <v>5922</v>
      </c>
      <c r="U8744" s="22" t="s">
        <v>4525</v>
      </c>
      <c r="V8744" s="27" t="s">
        <v>4713</v>
      </c>
      <c r="W8744" s="22">
        <v>525</v>
      </c>
      <c r="X8744" s="23">
        <v>0</v>
      </c>
      <c r="Y8744" s="23">
        <v>75125</v>
      </c>
      <c r="Z8744" s="23">
        <v>59719</v>
      </c>
      <c r="AA8744" s="23">
        <v>-0.51</v>
      </c>
      <c r="AB8744" s="28">
        <v>0</v>
      </c>
      <c r="AC8744" s="28">
        <v>0</v>
      </c>
      <c r="AD8744" s="28">
        <v>0</v>
      </c>
      <c r="AE8744" s="24">
        <v>45874.873129027779</v>
      </c>
      <c r="AF8744" s="25">
        <f>ROW()</f>
        <v>8744</v>
      </c>
      <c r="AG8744" s="25">
        <f>1</f>
        <v>1</v>
      </c>
      <c r="AH8744" s="25">
        <f>SUBTOTAL(109,Tbl_NGF_Data[[#This Row],[Counter]])</f>
        <v>1</v>
      </c>
    </row>
    <row r="8745" spans="2:34" ht="45" x14ac:dyDescent="0.25">
      <c r="B8745" s="20" t="s">
        <v>952</v>
      </c>
      <c r="C8745" s="21" t="s">
        <v>4486</v>
      </c>
      <c r="D8745" s="22">
        <v>15</v>
      </c>
      <c r="E8745" s="21" t="s">
        <v>952</v>
      </c>
      <c r="F8745" s="22">
        <v>15</v>
      </c>
      <c r="G8745" s="21" t="s">
        <v>4486</v>
      </c>
      <c r="H8745" s="21" t="s">
        <v>1207</v>
      </c>
      <c r="I8745" s="22">
        <v>1</v>
      </c>
      <c r="J8745" s="22">
        <v>912</v>
      </c>
      <c r="K8745" s="22" t="s">
        <v>4501</v>
      </c>
      <c r="L8745" s="21" t="s">
        <v>4502</v>
      </c>
      <c r="M8745" s="20" t="s">
        <v>962</v>
      </c>
      <c r="N8745" s="22" t="s">
        <v>1020</v>
      </c>
      <c r="O8745" s="21" t="s">
        <v>1021</v>
      </c>
      <c r="P8745" s="21" t="s">
        <v>1022</v>
      </c>
      <c r="Q8745" s="22" t="s">
        <v>4526</v>
      </c>
      <c r="R8745" s="21" t="s">
        <v>4527</v>
      </c>
      <c r="S8745" s="20" t="s">
        <v>970</v>
      </c>
      <c r="T8745" s="26" t="s">
        <v>5923</v>
      </c>
      <c r="U8745" s="22" t="s">
        <v>4528</v>
      </c>
      <c r="V8745" s="27" t="s">
        <v>55</v>
      </c>
      <c r="W8745" s="22">
        <v>137</v>
      </c>
      <c r="X8745" s="23">
        <v>9736</v>
      </c>
      <c r="Y8745" s="23">
        <v>9736.99</v>
      </c>
      <c r="Z8745" s="23">
        <v>9736.99</v>
      </c>
      <c r="AA8745" s="23">
        <v>0</v>
      </c>
      <c r="AB8745" s="28">
        <v>0</v>
      </c>
      <c r="AC8745" s="28">
        <v>0</v>
      </c>
      <c r="AD8745" s="28">
        <v>0</v>
      </c>
      <c r="AE8745" s="24">
        <v>45874.873129027779</v>
      </c>
      <c r="AF8745" s="25">
        <f>ROW()</f>
        <v>8745</v>
      </c>
      <c r="AG8745" s="25">
        <f>1</f>
        <v>1</v>
      </c>
      <c r="AH8745" s="25">
        <f>SUBTOTAL(109,Tbl_NGF_Data[[#This Row],[Counter]])</f>
        <v>1</v>
      </c>
    </row>
    <row r="8746" spans="2:34" ht="45" x14ac:dyDescent="0.25">
      <c r="B8746" s="20" t="s">
        <v>952</v>
      </c>
      <c r="C8746" s="21" t="s">
        <v>4486</v>
      </c>
      <c r="D8746" s="22">
        <v>15</v>
      </c>
      <c r="E8746" s="21" t="s">
        <v>952</v>
      </c>
      <c r="F8746" s="22">
        <v>15</v>
      </c>
      <c r="G8746" s="21" t="s">
        <v>4486</v>
      </c>
      <c r="H8746" s="21" t="s">
        <v>1207</v>
      </c>
      <c r="I8746" s="22">
        <v>1</v>
      </c>
      <c r="J8746" s="22">
        <v>912</v>
      </c>
      <c r="K8746" s="22" t="s">
        <v>4501</v>
      </c>
      <c r="L8746" s="21" t="s">
        <v>4502</v>
      </c>
      <c r="M8746" s="20" t="s">
        <v>962</v>
      </c>
      <c r="N8746" s="22" t="s">
        <v>1020</v>
      </c>
      <c r="O8746" s="21" t="s">
        <v>1021</v>
      </c>
      <c r="P8746" s="21" t="s">
        <v>1022</v>
      </c>
      <c r="Q8746" s="22" t="s">
        <v>4526</v>
      </c>
      <c r="R8746" s="21" t="s">
        <v>4527</v>
      </c>
      <c r="S8746" s="20" t="s">
        <v>970</v>
      </c>
      <c r="T8746" s="26" t="s">
        <v>5923</v>
      </c>
      <c r="U8746" s="22" t="s">
        <v>4528</v>
      </c>
      <c r="V8746" s="27" t="s">
        <v>56</v>
      </c>
      <c r="W8746" s="22">
        <v>222</v>
      </c>
      <c r="X8746" s="23">
        <v>9736</v>
      </c>
      <c r="Y8746" s="23">
        <v>9736.99</v>
      </c>
      <c r="Z8746" s="23">
        <v>9736.99</v>
      </c>
      <c r="AA8746" s="23">
        <v>0</v>
      </c>
      <c r="AB8746" s="28">
        <v>0</v>
      </c>
      <c r="AC8746" s="28">
        <v>0</v>
      </c>
      <c r="AD8746" s="28">
        <v>0</v>
      </c>
      <c r="AE8746" s="24">
        <v>45874.873129027779</v>
      </c>
      <c r="AF8746" s="25">
        <f>ROW()</f>
        <v>8746</v>
      </c>
      <c r="AG8746" s="25">
        <f>1</f>
        <v>1</v>
      </c>
      <c r="AH8746" s="25">
        <f>SUBTOTAL(109,Tbl_NGF_Data[[#This Row],[Counter]])</f>
        <v>1</v>
      </c>
    </row>
    <row r="8747" spans="2:34" ht="45" x14ac:dyDescent="0.25">
      <c r="B8747" s="20" t="s">
        <v>952</v>
      </c>
      <c r="C8747" s="21" t="s">
        <v>4486</v>
      </c>
      <c r="D8747" s="22">
        <v>15</v>
      </c>
      <c r="E8747" s="21" t="s">
        <v>952</v>
      </c>
      <c r="F8747" s="22">
        <v>15</v>
      </c>
      <c r="G8747" s="21" t="s">
        <v>4486</v>
      </c>
      <c r="H8747" s="21" t="s">
        <v>1207</v>
      </c>
      <c r="I8747" s="22">
        <v>1</v>
      </c>
      <c r="J8747" s="22">
        <v>912</v>
      </c>
      <c r="K8747" s="22" t="s">
        <v>4501</v>
      </c>
      <c r="L8747" s="21" t="s">
        <v>4502</v>
      </c>
      <c r="M8747" s="20" t="s">
        <v>962</v>
      </c>
      <c r="N8747" s="22" t="s">
        <v>1054</v>
      </c>
      <c r="O8747" s="21" t="s">
        <v>1055</v>
      </c>
      <c r="P8747" s="21" t="s">
        <v>1056</v>
      </c>
      <c r="Q8747" s="22" t="s">
        <v>1057</v>
      </c>
      <c r="R8747" s="21" t="s">
        <v>4922</v>
      </c>
      <c r="S8747" s="20" t="s">
        <v>4923</v>
      </c>
      <c r="T8747" s="26" t="s">
        <v>5922</v>
      </c>
      <c r="U8747" s="22" t="s">
        <v>4529</v>
      </c>
      <c r="V8747" s="27" t="s">
        <v>13</v>
      </c>
      <c r="W8747" s="22">
        <v>100</v>
      </c>
      <c r="X8747" s="23">
        <v>0</v>
      </c>
      <c r="Y8747" s="23">
        <v>0</v>
      </c>
      <c r="Z8747" s="23">
        <v>0</v>
      </c>
      <c r="AA8747" s="23">
        <v>6000000</v>
      </c>
      <c r="AB8747" s="28">
        <v>0</v>
      </c>
      <c r="AC8747" s="28">
        <v>0</v>
      </c>
      <c r="AD8747" s="28">
        <v>0</v>
      </c>
      <c r="AE8747" s="24">
        <v>45874.873129027779</v>
      </c>
      <c r="AF8747" s="25">
        <f>ROW()</f>
        <v>8747</v>
      </c>
      <c r="AG8747" s="25">
        <f>1</f>
        <v>1</v>
      </c>
      <c r="AH8747" s="25">
        <f>SUBTOTAL(109,Tbl_NGF_Data[[#This Row],[Counter]])</f>
        <v>1</v>
      </c>
    </row>
    <row r="8748" spans="2:34" ht="45" x14ac:dyDescent="0.25">
      <c r="B8748" s="20" t="s">
        <v>952</v>
      </c>
      <c r="C8748" s="21" t="s">
        <v>4486</v>
      </c>
      <c r="D8748" s="22">
        <v>15</v>
      </c>
      <c r="E8748" s="21" t="s">
        <v>952</v>
      </c>
      <c r="F8748" s="22">
        <v>15</v>
      </c>
      <c r="G8748" s="21" t="s">
        <v>4486</v>
      </c>
      <c r="H8748" s="21" t="s">
        <v>1207</v>
      </c>
      <c r="I8748" s="22">
        <v>1</v>
      </c>
      <c r="J8748" s="22">
        <v>912</v>
      </c>
      <c r="K8748" s="22" t="s">
        <v>4501</v>
      </c>
      <c r="L8748" s="21" t="s">
        <v>4502</v>
      </c>
      <c r="M8748" s="20" t="s">
        <v>962</v>
      </c>
      <c r="N8748" s="22" t="s">
        <v>1054</v>
      </c>
      <c r="O8748" s="21" t="s">
        <v>1055</v>
      </c>
      <c r="P8748" s="21" t="s">
        <v>1056</v>
      </c>
      <c r="Q8748" s="22" t="s">
        <v>1057</v>
      </c>
      <c r="R8748" s="21" t="s">
        <v>1058</v>
      </c>
      <c r="S8748" s="20" t="s">
        <v>34</v>
      </c>
      <c r="T8748" s="26" t="s">
        <v>5922</v>
      </c>
      <c r="U8748" s="22" t="s">
        <v>4529</v>
      </c>
      <c r="V8748" s="27" t="s">
        <v>14</v>
      </c>
      <c r="W8748" s="22">
        <v>135</v>
      </c>
      <c r="X8748" s="23">
        <v>0</v>
      </c>
      <c r="Y8748" s="23">
        <v>0</v>
      </c>
      <c r="Z8748" s="23">
        <v>0</v>
      </c>
      <c r="AA8748" s="23">
        <v>10270354</v>
      </c>
      <c r="AB8748" s="28">
        <v>6000000</v>
      </c>
      <c r="AC8748" s="28">
        <v>0</v>
      </c>
      <c r="AD8748" s="28">
        <v>0</v>
      </c>
      <c r="AE8748" s="24">
        <v>45874.873129027779</v>
      </c>
      <c r="AF8748" s="25">
        <f>ROW()</f>
        <v>8748</v>
      </c>
      <c r="AG8748" s="25">
        <f>1</f>
        <v>1</v>
      </c>
      <c r="AH8748" s="25">
        <f>SUBTOTAL(109,Tbl_NGF_Data[[#This Row],[Counter]])</f>
        <v>1</v>
      </c>
    </row>
    <row r="8749" spans="2:34" ht="45" x14ac:dyDescent="0.25">
      <c r="B8749" s="20" t="s">
        <v>952</v>
      </c>
      <c r="C8749" s="21" t="s">
        <v>4486</v>
      </c>
      <c r="D8749" s="22">
        <v>15</v>
      </c>
      <c r="E8749" s="21" t="s">
        <v>952</v>
      </c>
      <c r="F8749" s="22">
        <v>15</v>
      </c>
      <c r="G8749" s="21" t="s">
        <v>4486</v>
      </c>
      <c r="H8749" s="21" t="s">
        <v>1207</v>
      </c>
      <c r="I8749" s="22">
        <v>1</v>
      </c>
      <c r="J8749" s="22">
        <v>912</v>
      </c>
      <c r="K8749" s="22" t="s">
        <v>4501</v>
      </c>
      <c r="L8749" s="21" t="s">
        <v>4502</v>
      </c>
      <c r="M8749" s="20" t="s">
        <v>962</v>
      </c>
      <c r="N8749" s="22" t="s">
        <v>1054</v>
      </c>
      <c r="O8749" s="21" t="s">
        <v>1055</v>
      </c>
      <c r="P8749" s="21" t="s">
        <v>1056</v>
      </c>
      <c r="Q8749" s="22" t="s">
        <v>1057</v>
      </c>
      <c r="R8749" s="21" t="s">
        <v>4922</v>
      </c>
      <c r="S8749" s="20" t="s">
        <v>4923</v>
      </c>
      <c r="T8749" s="26" t="s">
        <v>5922</v>
      </c>
      <c r="U8749" s="22" t="s">
        <v>4529</v>
      </c>
      <c r="V8749" s="27" t="s">
        <v>15</v>
      </c>
      <c r="W8749" s="22">
        <v>200</v>
      </c>
      <c r="X8749" s="23">
        <v>0</v>
      </c>
      <c r="Y8749" s="23">
        <v>0</v>
      </c>
      <c r="Z8749" s="23">
        <v>0</v>
      </c>
      <c r="AA8749" s="23">
        <v>4270354</v>
      </c>
      <c r="AB8749" s="28">
        <v>6000000</v>
      </c>
      <c r="AC8749" s="28">
        <v>0</v>
      </c>
      <c r="AD8749" s="28">
        <v>0</v>
      </c>
      <c r="AE8749" s="24">
        <v>45874.873129027779</v>
      </c>
      <c r="AF8749" s="25">
        <f>ROW()</f>
        <v>8749</v>
      </c>
      <c r="AG8749" s="25">
        <f>1</f>
        <v>1</v>
      </c>
      <c r="AH8749" s="25">
        <f>SUBTOTAL(109,Tbl_NGF_Data[[#This Row],[Counter]])</f>
        <v>1</v>
      </c>
    </row>
    <row r="8750" spans="2:34" ht="45" x14ac:dyDescent="0.25">
      <c r="B8750" s="20" t="s">
        <v>952</v>
      </c>
      <c r="C8750" s="21" t="s">
        <v>4486</v>
      </c>
      <c r="D8750" s="22">
        <v>15</v>
      </c>
      <c r="E8750" s="21" t="s">
        <v>952</v>
      </c>
      <c r="F8750" s="22">
        <v>15</v>
      </c>
      <c r="G8750" s="21" t="s">
        <v>4486</v>
      </c>
      <c r="H8750" s="21" t="s">
        <v>1207</v>
      </c>
      <c r="I8750" s="22">
        <v>1</v>
      </c>
      <c r="J8750" s="22">
        <v>912</v>
      </c>
      <c r="K8750" s="22" t="s">
        <v>4501</v>
      </c>
      <c r="L8750" s="21" t="s">
        <v>4502</v>
      </c>
      <c r="M8750" s="20" t="s">
        <v>962</v>
      </c>
      <c r="N8750" s="22" t="s">
        <v>1054</v>
      </c>
      <c r="O8750" s="21" t="s">
        <v>1055</v>
      </c>
      <c r="P8750" s="21" t="s">
        <v>1056</v>
      </c>
      <c r="Q8750" s="22" t="s">
        <v>1057</v>
      </c>
      <c r="R8750" s="21" t="s">
        <v>4922</v>
      </c>
      <c r="S8750" s="20" t="s">
        <v>4923</v>
      </c>
      <c r="T8750" s="26" t="s">
        <v>5922</v>
      </c>
      <c r="U8750" s="22" t="s">
        <v>4529</v>
      </c>
      <c r="V8750" s="27" t="s">
        <v>16</v>
      </c>
      <c r="W8750" s="22">
        <v>220</v>
      </c>
      <c r="X8750" s="23">
        <v>0</v>
      </c>
      <c r="Y8750" s="23">
        <v>0</v>
      </c>
      <c r="Z8750" s="23">
        <v>0</v>
      </c>
      <c r="AA8750" s="23">
        <v>-4270354</v>
      </c>
      <c r="AB8750" s="28">
        <v>-6000000</v>
      </c>
      <c r="AC8750" s="28">
        <v>0</v>
      </c>
      <c r="AD8750" s="28">
        <v>0</v>
      </c>
      <c r="AE8750" s="24">
        <v>45874.873129027779</v>
      </c>
      <c r="AF8750" s="25">
        <f>ROW()</f>
        <v>8750</v>
      </c>
      <c r="AG8750" s="25">
        <f>1</f>
        <v>1</v>
      </c>
      <c r="AH8750" s="25">
        <f>SUBTOTAL(109,Tbl_NGF_Data[[#This Row],[Counter]])</f>
        <v>1</v>
      </c>
    </row>
    <row r="8751" spans="2:34" ht="45" x14ac:dyDescent="0.25">
      <c r="B8751" s="20" t="s">
        <v>952</v>
      </c>
      <c r="C8751" s="21" t="s">
        <v>4486</v>
      </c>
      <c r="D8751" s="22">
        <v>15</v>
      </c>
      <c r="E8751" s="21" t="s">
        <v>952</v>
      </c>
      <c r="F8751" s="22">
        <v>15</v>
      </c>
      <c r="G8751" s="21" t="s">
        <v>4486</v>
      </c>
      <c r="H8751" s="21" t="s">
        <v>1207</v>
      </c>
      <c r="I8751" s="22">
        <v>1</v>
      </c>
      <c r="J8751" s="22">
        <v>912</v>
      </c>
      <c r="K8751" s="22" t="s">
        <v>4501</v>
      </c>
      <c r="L8751" s="21" t="s">
        <v>4502</v>
      </c>
      <c r="M8751" s="20" t="s">
        <v>962</v>
      </c>
      <c r="N8751" s="22" t="s">
        <v>1054</v>
      </c>
      <c r="O8751" s="21" t="s">
        <v>1055</v>
      </c>
      <c r="P8751" s="21" t="s">
        <v>1056</v>
      </c>
      <c r="Q8751" s="22" t="s">
        <v>1057</v>
      </c>
      <c r="R8751" s="21" t="s">
        <v>1058</v>
      </c>
      <c r="S8751" s="20" t="s">
        <v>34</v>
      </c>
      <c r="T8751" s="26" t="s">
        <v>5922</v>
      </c>
      <c r="U8751" s="22" t="s">
        <v>4529</v>
      </c>
      <c r="V8751" s="27" t="s">
        <v>16</v>
      </c>
      <c r="W8751" s="22">
        <v>220</v>
      </c>
      <c r="X8751" s="23">
        <v>0</v>
      </c>
      <c r="Y8751" s="23">
        <v>0</v>
      </c>
      <c r="Z8751" s="23">
        <v>0</v>
      </c>
      <c r="AA8751" s="23">
        <v>10270354</v>
      </c>
      <c r="AB8751" s="28">
        <v>6000000</v>
      </c>
      <c r="AC8751" s="28">
        <v>0</v>
      </c>
      <c r="AD8751" s="28">
        <v>0</v>
      </c>
      <c r="AE8751" s="24">
        <v>45874.873129027779</v>
      </c>
      <c r="AF8751" s="25">
        <f>ROW()</f>
        <v>8751</v>
      </c>
      <c r="AG8751" s="25">
        <f>1</f>
        <v>1</v>
      </c>
      <c r="AH8751" s="25">
        <f>SUBTOTAL(109,Tbl_NGF_Data[[#This Row],[Counter]])</f>
        <v>1</v>
      </c>
    </row>
    <row r="8752" spans="2:34" ht="45" x14ac:dyDescent="0.25">
      <c r="B8752" s="20" t="s">
        <v>952</v>
      </c>
      <c r="C8752" s="21" t="s">
        <v>4486</v>
      </c>
      <c r="D8752" s="22">
        <v>15</v>
      </c>
      <c r="E8752" s="21" t="s">
        <v>952</v>
      </c>
      <c r="F8752" s="22">
        <v>15</v>
      </c>
      <c r="G8752" s="21" t="s">
        <v>4486</v>
      </c>
      <c r="H8752" s="21" t="s">
        <v>1207</v>
      </c>
      <c r="I8752" s="22">
        <v>1</v>
      </c>
      <c r="J8752" s="22">
        <v>912</v>
      </c>
      <c r="K8752" s="22" t="s">
        <v>4501</v>
      </c>
      <c r="L8752" s="21" t="s">
        <v>4502</v>
      </c>
      <c r="M8752" s="20" t="s">
        <v>962</v>
      </c>
      <c r="N8752" s="22" t="s">
        <v>1054</v>
      </c>
      <c r="O8752" s="21" t="s">
        <v>1055</v>
      </c>
      <c r="P8752" s="21" t="s">
        <v>1056</v>
      </c>
      <c r="Q8752" s="22" t="s">
        <v>1057</v>
      </c>
      <c r="R8752" s="21" t="s">
        <v>4922</v>
      </c>
      <c r="S8752" s="20" t="s">
        <v>4923</v>
      </c>
      <c r="T8752" s="26" t="s">
        <v>5922</v>
      </c>
      <c r="U8752" s="22" t="s">
        <v>4529</v>
      </c>
      <c r="V8752" s="27" t="s">
        <v>4713</v>
      </c>
      <c r="W8752" s="22">
        <v>525</v>
      </c>
      <c r="X8752" s="23">
        <v>0</v>
      </c>
      <c r="Y8752" s="23">
        <v>0</v>
      </c>
      <c r="Z8752" s="23">
        <v>0</v>
      </c>
      <c r="AA8752" s="23">
        <v>10270354</v>
      </c>
      <c r="AB8752" s="28">
        <v>0</v>
      </c>
      <c r="AC8752" s="28">
        <v>0</v>
      </c>
      <c r="AD8752" s="28">
        <v>0</v>
      </c>
      <c r="AE8752" s="24">
        <v>45874.873129027779</v>
      </c>
      <c r="AF8752" s="25">
        <f>ROW()</f>
        <v>8752</v>
      </c>
      <c r="AG8752" s="25">
        <f>1</f>
        <v>1</v>
      </c>
      <c r="AH8752" s="25">
        <f>SUBTOTAL(109,Tbl_NGF_Data[[#This Row],[Counter]])</f>
        <v>1</v>
      </c>
    </row>
    <row r="8753" spans="2:34" ht="45" x14ac:dyDescent="0.25">
      <c r="B8753" s="20" t="s">
        <v>952</v>
      </c>
      <c r="C8753" s="21" t="s">
        <v>4486</v>
      </c>
      <c r="D8753" s="22">
        <v>15</v>
      </c>
      <c r="E8753" s="21" t="s">
        <v>952</v>
      </c>
      <c r="F8753" s="22">
        <v>15</v>
      </c>
      <c r="G8753" s="21" t="s">
        <v>4486</v>
      </c>
      <c r="H8753" s="21" t="s">
        <v>1207</v>
      </c>
      <c r="I8753" s="22">
        <v>1</v>
      </c>
      <c r="J8753" s="22">
        <v>912</v>
      </c>
      <c r="K8753" s="22" t="s">
        <v>4501</v>
      </c>
      <c r="L8753" s="21" t="s">
        <v>4502</v>
      </c>
      <c r="M8753" s="20" t="s">
        <v>962</v>
      </c>
      <c r="N8753" s="22" t="s">
        <v>1054</v>
      </c>
      <c r="O8753" s="21" t="s">
        <v>1055</v>
      </c>
      <c r="P8753" s="21" t="s">
        <v>1056</v>
      </c>
      <c r="Q8753" s="22" t="s">
        <v>4530</v>
      </c>
      <c r="R8753" s="21" t="s">
        <v>5838</v>
      </c>
      <c r="S8753" s="20" t="s">
        <v>5839</v>
      </c>
      <c r="T8753" s="26" t="s">
        <v>5922</v>
      </c>
      <c r="U8753" s="22" t="s">
        <v>4532</v>
      </c>
      <c r="V8753" s="27" t="s">
        <v>13</v>
      </c>
      <c r="W8753" s="22">
        <v>100</v>
      </c>
      <c r="X8753" s="23">
        <v>0</v>
      </c>
      <c r="Y8753" s="23">
        <v>0</v>
      </c>
      <c r="Z8753" s="23">
        <v>0</v>
      </c>
      <c r="AA8753" s="23">
        <v>0</v>
      </c>
      <c r="AB8753" s="28">
        <v>828641.97</v>
      </c>
      <c r="AC8753" s="28">
        <v>0</v>
      </c>
      <c r="AD8753" s="28">
        <v>1000000</v>
      </c>
      <c r="AE8753" s="24">
        <v>45874.873129027779</v>
      </c>
      <c r="AF8753" s="25">
        <f>ROW()</f>
        <v>8753</v>
      </c>
      <c r="AG8753" s="25">
        <f>1</f>
        <v>1</v>
      </c>
      <c r="AH8753" s="25">
        <f>SUBTOTAL(109,Tbl_NGF_Data[[#This Row],[Counter]])</f>
        <v>1</v>
      </c>
    </row>
    <row r="8754" spans="2:34" ht="45" x14ac:dyDescent="0.25">
      <c r="B8754" s="20" t="s">
        <v>952</v>
      </c>
      <c r="C8754" s="21" t="s">
        <v>4486</v>
      </c>
      <c r="D8754" s="22">
        <v>15</v>
      </c>
      <c r="E8754" s="21" t="s">
        <v>952</v>
      </c>
      <c r="F8754" s="22">
        <v>15</v>
      </c>
      <c r="G8754" s="21" t="s">
        <v>4486</v>
      </c>
      <c r="H8754" s="21" t="s">
        <v>1207</v>
      </c>
      <c r="I8754" s="22">
        <v>1</v>
      </c>
      <c r="J8754" s="22">
        <v>912</v>
      </c>
      <c r="K8754" s="22" t="s">
        <v>4501</v>
      </c>
      <c r="L8754" s="21" t="s">
        <v>4502</v>
      </c>
      <c r="M8754" s="20" t="s">
        <v>962</v>
      </c>
      <c r="N8754" s="22" t="s">
        <v>1054</v>
      </c>
      <c r="O8754" s="21" t="s">
        <v>1055</v>
      </c>
      <c r="P8754" s="21" t="s">
        <v>1056</v>
      </c>
      <c r="Q8754" s="22" t="s">
        <v>4530</v>
      </c>
      <c r="R8754" s="21" t="s">
        <v>4531</v>
      </c>
      <c r="S8754" s="20" t="s">
        <v>971</v>
      </c>
      <c r="T8754" s="26" t="s">
        <v>5922</v>
      </c>
      <c r="U8754" s="22" t="s">
        <v>4532</v>
      </c>
      <c r="V8754" s="27" t="s">
        <v>55</v>
      </c>
      <c r="W8754" s="22">
        <v>137</v>
      </c>
      <c r="X8754" s="23">
        <v>0</v>
      </c>
      <c r="Y8754" s="23">
        <v>0</v>
      </c>
      <c r="Z8754" s="23">
        <v>0</v>
      </c>
      <c r="AA8754" s="23">
        <v>0</v>
      </c>
      <c r="AB8754" s="28">
        <v>3214272.29</v>
      </c>
      <c r="AC8754" s="28">
        <v>3042914.26</v>
      </c>
      <c r="AD8754" s="28">
        <v>3037834.26</v>
      </c>
      <c r="AE8754" s="24">
        <v>45874.873129027779</v>
      </c>
      <c r="AF8754" s="25">
        <f>ROW()</f>
        <v>8754</v>
      </c>
      <c r="AG8754" s="25">
        <f>1</f>
        <v>1</v>
      </c>
      <c r="AH8754" s="25">
        <f>SUBTOTAL(109,Tbl_NGF_Data[[#This Row],[Counter]])</f>
        <v>1</v>
      </c>
    </row>
    <row r="8755" spans="2:34" ht="45" x14ac:dyDescent="0.25">
      <c r="B8755" s="20" t="s">
        <v>952</v>
      </c>
      <c r="C8755" s="21" t="s">
        <v>4486</v>
      </c>
      <c r="D8755" s="22">
        <v>15</v>
      </c>
      <c r="E8755" s="21" t="s">
        <v>952</v>
      </c>
      <c r="F8755" s="22">
        <v>15</v>
      </c>
      <c r="G8755" s="21" t="s">
        <v>4486</v>
      </c>
      <c r="H8755" s="21" t="s">
        <v>1207</v>
      </c>
      <c r="I8755" s="22">
        <v>1</v>
      </c>
      <c r="J8755" s="22">
        <v>912</v>
      </c>
      <c r="K8755" s="22" t="s">
        <v>4501</v>
      </c>
      <c r="L8755" s="21" t="s">
        <v>4502</v>
      </c>
      <c r="M8755" s="20" t="s">
        <v>962</v>
      </c>
      <c r="N8755" s="22" t="s">
        <v>1054</v>
      </c>
      <c r="O8755" s="21" t="s">
        <v>1055</v>
      </c>
      <c r="P8755" s="21" t="s">
        <v>1056</v>
      </c>
      <c r="Q8755" s="22" t="s">
        <v>4530</v>
      </c>
      <c r="R8755" s="21" t="s">
        <v>5838</v>
      </c>
      <c r="S8755" s="20" t="s">
        <v>5839</v>
      </c>
      <c r="T8755" s="26" t="s">
        <v>5922</v>
      </c>
      <c r="U8755" s="22" t="s">
        <v>4532</v>
      </c>
      <c r="V8755" s="27" t="s">
        <v>84</v>
      </c>
      <c r="W8755" s="22">
        <v>205</v>
      </c>
      <c r="X8755" s="23">
        <v>0</v>
      </c>
      <c r="Y8755" s="23">
        <v>0</v>
      </c>
      <c r="Z8755" s="23">
        <v>0</v>
      </c>
      <c r="AA8755" s="23">
        <v>0</v>
      </c>
      <c r="AB8755" s="28">
        <v>171358.03</v>
      </c>
      <c r="AC8755" s="28">
        <v>5080</v>
      </c>
      <c r="AD8755" s="28">
        <v>12086.9</v>
      </c>
      <c r="AE8755" s="24">
        <v>45874.873129027779</v>
      </c>
      <c r="AF8755" s="25">
        <f>ROW()</f>
        <v>8755</v>
      </c>
      <c r="AG8755" s="25">
        <f>1</f>
        <v>1</v>
      </c>
      <c r="AH8755" s="25">
        <f>SUBTOTAL(109,Tbl_NGF_Data[[#This Row],[Counter]])</f>
        <v>1</v>
      </c>
    </row>
    <row r="8756" spans="2:34" ht="45" x14ac:dyDescent="0.25">
      <c r="B8756" s="20" t="s">
        <v>952</v>
      </c>
      <c r="C8756" s="21" t="s">
        <v>4486</v>
      </c>
      <c r="D8756" s="22">
        <v>15</v>
      </c>
      <c r="E8756" s="21" t="s">
        <v>952</v>
      </c>
      <c r="F8756" s="22">
        <v>15</v>
      </c>
      <c r="G8756" s="21" t="s">
        <v>4486</v>
      </c>
      <c r="H8756" s="21" t="s">
        <v>1207</v>
      </c>
      <c r="I8756" s="22">
        <v>1</v>
      </c>
      <c r="J8756" s="22">
        <v>912</v>
      </c>
      <c r="K8756" s="22" t="s">
        <v>4501</v>
      </c>
      <c r="L8756" s="21" t="s">
        <v>4502</v>
      </c>
      <c r="M8756" s="20" t="s">
        <v>962</v>
      </c>
      <c r="N8756" s="22" t="s">
        <v>1054</v>
      </c>
      <c r="O8756" s="21" t="s">
        <v>1055</v>
      </c>
      <c r="P8756" s="21" t="s">
        <v>1056</v>
      </c>
      <c r="Q8756" s="22" t="s">
        <v>4530</v>
      </c>
      <c r="R8756" s="21" t="s">
        <v>5838</v>
      </c>
      <c r="S8756" s="20" t="s">
        <v>5839</v>
      </c>
      <c r="T8756" s="26" t="s">
        <v>5922</v>
      </c>
      <c r="U8756" s="22" t="s">
        <v>4532</v>
      </c>
      <c r="V8756" s="27" t="s">
        <v>56</v>
      </c>
      <c r="W8756" s="22">
        <v>222</v>
      </c>
      <c r="X8756" s="23">
        <v>0</v>
      </c>
      <c r="Y8756" s="23">
        <v>0</v>
      </c>
      <c r="Z8756" s="23">
        <v>0</v>
      </c>
      <c r="AA8756" s="23">
        <v>0</v>
      </c>
      <c r="AB8756" s="28">
        <v>-171358.03</v>
      </c>
      <c r="AC8756" s="28">
        <v>-5080</v>
      </c>
      <c r="AD8756" s="28">
        <v>-12086.9</v>
      </c>
      <c r="AE8756" s="24">
        <v>45874.873129027779</v>
      </c>
      <c r="AF8756" s="25">
        <f>ROW()</f>
        <v>8756</v>
      </c>
      <c r="AG8756" s="25">
        <f>1</f>
        <v>1</v>
      </c>
      <c r="AH8756" s="25">
        <f>SUBTOTAL(109,Tbl_NGF_Data[[#This Row],[Counter]])</f>
        <v>1</v>
      </c>
    </row>
    <row r="8757" spans="2:34" ht="45" x14ac:dyDescent="0.25">
      <c r="B8757" s="20" t="s">
        <v>952</v>
      </c>
      <c r="C8757" s="21" t="s">
        <v>4486</v>
      </c>
      <c r="D8757" s="22">
        <v>15</v>
      </c>
      <c r="E8757" s="21" t="s">
        <v>952</v>
      </c>
      <c r="F8757" s="22">
        <v>15</v>
      </c>
      <c r="G8757" s="21" t="s">
        <v>4486</v>
      </c>
      <c r="H8757" s="21" t="s">
        <v>1207</v>
      </c>
      <c r="I8757" s="22">
        <v>1</v>
      </c>
      <c r="J8757" s="22">
        <v>912</v>
      </c>
      <c r="K8757" s="22" t="s">
        <v>4501</v>
      </c>
      <c r="L8757" s="21" t="s">
        <v>4502</v>
      </c>
      <c r="M8757" s="20" t="s">
        <v>962</v>
      </c>
      <c r="N8757" s="22" t="s">
        <v>1054</v>
      </c>
      <c r="O8757" s="21" t="s">
        <v>1055</v>
      </c>
      <c r="P8757" s="21" t="s">
        <v>1056</v>
      </c>
      <c r="Q8757" s="22" t="s">
        <v>4530</v>
      </c>
      <c r="R8757" s="21" t="s">
        <v>4531</v>
      </c>
      <c r="S8757" s="20" t="s">
        <v>971</v>
      </c>
      <c r="T8757" s="26" t="s">
        <v>5922</v>
      </c>
      <c r="U8757" s="22" t="s">
        <v>4532</v>
      </c>
      <c r="V8757" s="27" t="s">
        <v>56</v>
      </c>
      <c r="W8757" s="22">
        <v>222</v>
      </c>
      <c r="X8757" s="23">
        <v>0</v>
      </c>
      <c r="Y8757" s="23">
        <v>0</v>
      </c>
      <c r="Z8757" s="23">
        <v>0</v>
      </c>
      <c r="AA8757" s="23">
        <v>0</v>
      </c>
      <c r="AB8757" s="28">
        <v>3214272.29</v>
      </c>
      <c r="AC8757" s="28">
        <v>3042914.26</v>
      </c>
      <c r="AD8757" s="28">
        <v>3037834.26</v>
      </c>
      <c r="AE8757" s="24">
        <v>45874.873129027779</v>
      </c>
      <c r="AF8757" s="25">
        <f>ROW()</f>
        <v>8757</v>
      </c>
      <c r="AG8757" s="25">
        <f>1</f>
        <v>1</v>
      </c>
      <c r="AH8757" s="25">
        <f>SUBTOTAL(109,Tbl_NGF_Data[[#This Row],[Counter]])</f>
        <v>1</v>
      </c>
    </row>
    <row r="8758" spans="2:34" ht="45" x14ac:dyDescent="0.25">
      <c r="B8758" s="20" t="s">
        <v>952</v>
      </c>
      <c r="C8758" s="21" t="s">
        <v>4486</v>
      </c>
      <c r="D8758" s="22">
        <v>15</v>
      </c>
      <c r="E8758" s="21" t="s">
        <v>952</v>
      </c>
      <c r="F8758" s="22">
        <v>15</v>
      </c>
      <c r="G8758" s="21" t="s">
        <v>4486</v>
      </c>
      <c r="H8758" s="21" t="s">
        <v>1207</v>
      </c>
      <c r="I8758" s="22">
        <v>1</v>
      </c>
      <c r="J8758" s="22">
        <v>912</v>
      </c>
      <c r="K8758" s="22" t="s">
        <v>4501</v>
      </c>
      <c r="L8758" s="21" t="s">
        <v>4502</v>
      </c>
      <c r="M8758" s="20" t="s">
        <v>962</v>
      </c>
      <c r="N8758" s="22" t="s">
        <v>1054</v>
      </c>
      <c r="O8758" s="21" t="s">
        <v>1055</v>
      </c>
      <c r="P8758" s="21" t="s">
        <v>1056</v>
      </c>
      <c r="Q8758" s="22" t="s">
        <v>4530</v>
      </c>
      <c r="R8758" s="21" t="s">
        <v>5838</v>
      </c>
      <c r="S8758" s="20" t="s">
        <v>5839</v>
      </c>
      <c r="T8758" s="26" t="s">
        <v>5922</v>
      </c>
      <c r="U8758" s="22" t="s">
        <v>4532</v>
      </c>
      <c r="V8758" s="27" t="s">
        <v>17</v>
      </c>
      <c r="W8758" s="22">
        <v>500</v>
      </c>
      <c r="X8758" s="23">
        <v>0</v>
      </c>
      <c r="Y8758" s="23">
        <v>0</v>
      </c>
      <c r="Z8758" s="23">
        <v>0</v>
      </c>
      <c r="AA8758" s="23">
        <v>0</v>
      </c>
      <c r="AB8758" s="28">
        <v>0</v>
      </c>
      <c r="AC8758" s="28">
        <v>0</v>
      </c>
      <c r="AD8758" s="28">
        <v>188524.93</v>
      </c>
      <c r="AE8758" s="24">
        <v>45874.873129027779</v>
      </c>
      <c r="AF8758" s="25">
        <f>ROW()</f>
        <v>8758</v>
      </c>
      <c r="AG8758" s="25">
        <f>1</f>
        <v>1</v>
      </c>
      <c r="AH8758" s="25">
        <f>SUBTOTAL(109,Tbl_NGF_Data[[#This Row],[Counter]])</f>
        <v>1</v>
      </c>
    </row>
    <row r="8759" spans="2:34" ht="45" x14ac:dyDescent="0.25">
      <c r="B8759" s="20" t="s">
        <v>952</v>
      </c>
      <c r="C8759" s="21" t="s">
        <v>4486</v>
      </c>
      <c r="D8759" s="22">
        <v>15</v>
      </c>
      <c r="E8759" s="21" t="s">
        <v>952</v>
      </c>
      <c r="F8759" s="22">
        <v>15</v>
      </c>
      <c r="G8759" s="21" t="s">
        <v>4486</v>
      </c>
      <c r="H8759" s="21" t="s">
        <v>1207</v>
      </c>
      <c r="I8759" s="22">
        <v>1</v>
      </c>
      <c r="J8759" s="22">
        <v>913</v>
      </c>
      <c r="K8759" s="22" t="s">
        <v>4533</v>
      </c>
      <c r="L8759" s="21" t="s">
        <v>4534</v>
      </c>
      <c r="M8759" s="20" t="s">
        <v>972</v>
      </c>
      <c r="N8759" s="22" t="s">
        <v>1008</v>
      </c>
      <c r="O8759" s="21" t="s">
        <v>1009</v>
      </c>
      <c r="P8759" s="21" t="s">
        <v>1010</v>
      </c>
      <c r="Q8759" s="22" t="s">
        <v>1014</v>
      </c>
      <c r="R8759" s="21" t="s">
        <v>1015</v>
      </c>
      <c r="S8759" s="20" t="s">
        <v>21</v>
      </c>
      <c r="T8759" s="26" t="s">
        <v>4910</v>
      </c>
      <c r="U8759" s="22" t="s">
        <v>4877</v>
      </c>
      <c r="V8759" s="27" t="s">
        <v>13</v>
      </c>
      <c r="W8759" s="22">
        <v>100</v>
      </c>
      <c r="X8759" s="23">
        <v>0</v>
      </c>
      <c r="Y8759" s="23">
        <v>0</v>
      </c>
      <c r="Z8759" s="23">
        <v>0</v>
      </c>
      <c r="AA8759" s="23">
        <v>0</v>
      </c>
      <c r="AB8759" s="28">
        <v>0</v>
      </c>
      <c r="AC8759" s="28">
        <v>73.5</v>
      </c>
      <c r="AD8759" s="28">
        <v>73.5</v>
      </c>
      <c r="AE8759" s="24">
        <v>45874.873129027779</v>
      </c>
      <c r="AF8759" s="25">
        <f>ROW()</f>
        <v>8759</v>
      </c>
      <c r="AG8759" s="25">
        <f>1</f>
        <v>1</v>
      </c>
      <c r="AH8759" s="25">
        <f>SUBTOTAL(109,Tbl_NGF_Data[[#This Row],[Counter]])</f>
        <v>1</v>
      </c>
    </row>
    <row r="8760" spans="2:34" ht="45" x14ac:dyDescent="0.25">
      <c r="B8760" s="20" t="s">
        <v>952</v>
      </c>
      <c r="C8760" s="21" t="s">
        <v>4486</v>
      </c>
      <c r="D8760" s="22">
        <v>15</v>
      </c>
      <c r="E8760" s="21" t="s">
        <v>952</v>
      </c>
      <c r="F8760" s="22">
        <v>15</v>
      </c>
      <c r="G8760" s="21" t="s">
        <v>4486</v>
      </c>
      <c r="H8760" s="21" t="s">
        <v>1207</v>
      </c>
      <c r="I8760" s="22">
        <v>1</v>
      </c>
      <c r="J8760" s="22">
        <v>913</v>
      </c>
      <c r="K8760" s="22" t="s">
        <v>4533</v>
      </c>
      <c r="L8760" s="21" t="s">
        <v>4534</v>
      </c>
      <c r="M8760" s="20" t="s">
        <v>972</v>
      </c>
      <c r="N8760" s="22" t="s">
        <v>1074</v>
      </c>
      <c r="O8760" s="21" t="s">
        <v>1075</v>
      </c>
      <c r="P8760" s="21" t="s">
        <v>1076</v>
      </c>
      <c r="Q8760" s="22" t="s">
        <v>4518</v>
      </c>
      <c r="R8760" s="21" t="s">
        <v>4519</v>
      </c>
      <c r="S8760" s="20" t="s">
        <v>968</v>
      </c>
      <c r="T8760" s="26" t="s">
        <v>4910</v>
      </c>
      <c r="U8760" s="22" t="s">
        <v>4535</v>
      </c>
      <c r="V8760" s="27" t="s">
        <v>13</v>
      </c>
      <c r="W8760" s="22">
        <v>100</v>
      </c>
      <c r="X8760" s="23">
        <v>1590373.58</v>
      </c>
      <c r="Y8760" s="23">
        <v>1798659.69</v>
      </c>
      <c r="Z8760" s="23">
        <v>1909778.92</v>
      </c>
      <c r="AA8760" s="23">
        <v>3094903.56</v>
      </c>
      <c r="AB8760" s="28">
        <v>3296004.63</v>
      </c>
      <c r="AC8760" s="28">
        <v>2950993.1</v>
      </c>
      <c r="AD8760" s="28">
        <v>2399513.02</v>
      </c>
      <c r="AE8760" s="24">
        <v>45874.873129027779</v>
      </c>
      <c r="AF8760" s="25">
        <f>ROW()</f>
        <v>8760</v>
      </c>
      <c r="AG8760" s="25">
        <f>1</f>
        <v>1</v>
      </c>
      <c r="AH8760" s="25">
        <f>SUBTOTAL(109,Tbl_NGF_Data[[#This Row],[Counter]])</f>
        <v>1</v>
      </c>
    </row>
    <row r="8761" spans="2:34" ht="45" x14ac:dyDescent="0.25">
      <c r="B8761" s="20" t="s">
        <v>952</v>
      </c>
      <c r="C8761" s="21" t="s">
        <v>4486</v>
      </c>
      <c r="D8761" s="22">
        <v>15</v>
      </c>
      <c r="E8761" s="21" t="s">
        <v>952</v>
      </c>
      <c r="F8761" s="22">
        <v>15</v>
      </c>
      <c r="G8761" s="21" t="s">
        <v>4486</v>
      </c>
      <c r="H8761" s="21" t="s">
        <v>1207</v>
      </c>
      <c r="I8761" s="22">
        <v>1</v>
      </c>
      <c r="J8761" s="22">
        <v>913</v>
      </c>
      <c r="K8761" s="22" t="s">
        <v>4533</v>
      </c>
      <c r="L8761" s="21" t="s">
        <v>4534</v>
      </c>
      <c r="M8761" s="20" t="s">
        <v>972</v>
      </c>
      <c r="N8761" s="22" t="s">
        <v>1074</v>
      </c>
      <c r="O8761" s="21" t="s">
        <v>1075</v>
      </c>
      <c r="P8761" s="21" t="s">
        <v>1076</v>
      </c>
      <c r="Q8761" s="22" t="s">
        <v>4518</v>
      </c>
      <c r="R8761" s="21" t="s">
        <v>4519</v>
      </c>
      <c r="S8761" s="20" t="s">
        <v>968</v>
      </c>
      <c r="T8761" s="26" t="s">
        <v>4910</v>
      </c>
      <c r="U8761" s="22" t="s">
        <v>4535</v>
      </c>
      <c r="V8761" s="27" t="s">
        <v>14</v>
      </c>
      <c r="W8761" s="22">
        <v>135</v>
      </c>
      <c r="X8761" s="23">
        <v>796500</v>
      </c>
      <c r="Y8761" s="23">
        <v>796500</v>
      </c>
      <c r="Z8761" s="23">
        <v>796500</v>
      </c>
      <c r="AA8761" s="23">
        <v>876497.95</v>
      </c>
      <c r="AB8761" s="28">
        <v>796500</v>
      </c>
      <c r="AC8761" s="28">
        <v>917800</v>
      </c>
      <c r="AD8761" s="28">
        <v>1513665</v>
      </c>
      <c r="AE8761" s="24">
        <v>45874.873129027779</v>
      </c>
      <c r="AF8761" s="25">
        <f>ROW()</f>
        <v>8761</v>
      </c>
      <c r="AG8761" s="25">
        <f>1</f>
        <v>1</v>
      </c>
      <c r="AH8761" s="25">
        <f>SUBTOTAL(109,Tbl_NGF_Data[[#This Row],[Counter]])</f>
        <v>1</v>
      </c>
    </row>
    <row r="8762" spans="2:34" ht="45" x14ac:dyDescent="0.25">
      <c r="B8762" s="20" t="s">
        <v>952</v>
      </c>
      <c r="C8762" s="21" t="s">
        <v>4486</v>
      </c>
      <c r="D8762" s="22">
        <v>15</v>
      </c>
      <c r="E8762" s="21" t="s">
        <v>952</v>
      </c>
      <c r="F8762" s="22">
        <v>15</v>
      </c>
      <c r="G8762" s="21" t="s">
        <v>4486</v>
      </c>
      <c r="H8762" s="21" t="s">
        <v>1207</v>
      </c>
      <c r="I8762" s="22">
        <v>1</v>
      </c>
      <c r="J8762" s="22">
        <v>913</v>
      </c>
      <c r="K8762" s="22" t="s">
        <v>4533</v>
      </c>
      <c r="L8762" s="21" t="s">
        <v>4534</v>
      </c>
      <c r="M8762" s="20" t="s">
        <v>972</v>
      </c>
      <c r="N8762" s="22" t="s">
        <v>1074</v>
      </c>
      <c r="O8762" s="21" t="s">
        <v>1075</v>
      </c>
      <c r="P8762" s="21" t="s">
        <v>1076</v>
      </c>
      <c r="Q8762" s="22" t="s">
        <v>4518</v>
      </c>
      <c r="R8762" s="21" t="s">
        <v>4519</v>
      </c>
      <c r="S8762" s="20" t="s">
        <v>968</v>
      </c>
      <c r="T8762" s="26" t="s">
        <v>4910</v>
      </c>
      <c r="U8762" s="22" t="s">
        <v>4535</v>
      </c>
      <c r="V8762" s="27" t="s">
        <v>15</v>
      </c>
      <c r="W8762" s="22">
        <v>200</v>
      </c>
      <c r="X8762" s="23">
        <v>1560.1299999999999</v>
      </c>
      <c r="Y8762" s="23">
        <v>8888.91</v>
      </c>
      <c r="Z8762" s="23">
        <v>821.49</v>
      </c>
      <c r="AA8762" s="23">
        <v>2353.56</v>
      </c>
      <c r="AB8762" s="28">
        <v>5649.44</v>
      </c>
      <c r="AC8762" s="28">
        <v>0</v>
      </c>
      <c r="AD8762" s="28">
        <v>0</v>
      </c>
      <c r="AE8762" s="24">
        <v>45874.873129027779</v>
      </c>
      <c r="AF8762" s="25">
        <f>ROW()</f>
        <v>8762</v>
      </c>
      <c r="AG8762" s="25">
        <f>1</f>
        <v>1</v>
      </c>
      <c r="AH8762" s="25">
        <f>SUBTOTAL(109,Tbl_NGF_Data[[#This Row],[Counter]])</f>
        <v>1</v>
      </c>
    </row>
    <row r="8763" spans="2:34" ht="45" x14ac:dyDescent="0.25">
      <c r="B8763" s="20" t="s">
        <v>952</v>
      </c>
      <c r="C8763" s="21" t="s">
        <v>4486</v>
      </c>
      <c r="D8763" s="22">
        <v>15</v>
      </c>
      <c r="E8763" s="21" t="s">
        <v>952</v>
      </c>
      <c r="F8763" s="22">
        <v>15</v>
      </c>
      <c r="G8763" s="21" t="s">
        <v>4486</v>
      </c>
      <c r="H8763" s="21" t="s">
        <v>1207</v>
      </c>
      <c r="I8763" s="22">
        <v>1</v>
      </c>
      <c r="J8763" s="22">
        <v>913</v>
      </c>
      <c r="K8763" s="22" t="s">
        <v>4533</v>
      </c>
      <c r="L8763" s="21" t="s">
        <v>4534</v>
      </c>
      <c r="M8763" s="20" t="s">
        <v>972</v>
      </c>
      <c r="N8763" s="22" t="s">
        <v>1074</v>
      </c>
      <c r="O8763" s="21" t="s">
        <v>1075</v>
      </c>
      <c r="P8763" s="21" t="s">
        <v>1076</v>
      </c>
      <c r="Q8763" s="22" t="s">
        <v>4518</v>
      </c>
      <c r="R8763" s="21" t="s">
        <v>4519</v>
      </c>
      <c r="S8763" s="20" t="s">
        <v>968</v>
      </c>
      <c r="T8763" s="26" t="s">
        <v>4910</v>
      </c>
      <c r="U8763" s="22" t="s">
        <v>4535</v>
      </c>
      <c r="V8763" s="27" t="s">
        <v>16</v>
      </c>
      <c r="W8763" s="22">
        <v>220</v>
      </c>
      <c r="X8763" s="23">
        <v>794939.87</v>
      </c>
      <c r="Y8763" s="23">
        <v>787611.09</v>
      </c>
      <c r="Z8763" s="23">
        <v>795678.51</v>
      </c>
      <c r="AA8763" s="23">
        <v>874144.3899999999</v>
      </c>
      <c r="AB8763" s="28">
        <v>790850.56000000006</v>
      </c>
      <c r="AC8763" s="28">
        <v>917800</v>
      </c>
      <c r="AD8763" s="28">
        <v>1513665</v>
      </c>
      <c r="AE8763" s="24">
        <v>45874.873129027779</v>
      </c>
      <c r="AF8763" s="25">
        <f>ROW()</f>
        <v>8763</v>
      </c>
      <c r="AG8763" s="25">
        <f>1</f>
        <v>1</v>
      </c>
      <c r="AH8763" s="25">
        <f>SUBTOTAL(109,Tbl_NGF_Data[[#This Row],[Counter]])</f>
        <v>1</v>
      </c>
    </row>
    <row r="8764" spans="2:34" ht="45" x14ac:dyDescent="0.25">
      <c r="B8764" s="20" t="s">
        <v>952</v>
      </c>
      <c r="C8764" s="21" t="s">
        <v>4486</v>
      </c>
      <c r="D8764" s="22">
        <v>15</v>
      </c>
      <c r="E8764" s="21" t="s">
        <v>952</v>
      </c>
      <c r="F8764" s="22">
        <v>15</v>
      </c>
      <c r="G8764" s="21" t="s">
        <v>4486</v>
      </c>
      <c r="H8764" s="21" t="s">
        <v>1207</v>
      </c>
      <c r="I8764" s="22">
        <v>1</v>
      </c>
      <c r="J8764" s="22">
        <v>913</v>
      </c>
      <c r="K8764" s="22" t="s">
        <v>4533</v>
      </c>
      <c r="L8764" s="21" t="s">
        <v>4534</v>
      </c>
      <c r="M8764" s="20" t="s">
        <v>972</v>
      </c>
      <c r="N8764" s="22" t="s">
        <v>1074</v>
      </c>
      <c r="O8764" s="21" t="s">
        <v>1075</v>
      </c>
      <c r="P8764" s="21" t="s">
        <v>1076</v>
      </c>
      <c r="Q8764" s="22" t="s">
        <v>4518</v>
      </c>
      <c r="R8764" s="21" t="s">
        <v>4519</v>
      </c>
      <c r="S8764" s="20" t="s">
        <v>968</v>
      </c>
      <c r="T8764" s="26" t="s">
        <v>4910</v>
      </c>
      <c r="U8764" s="22" t="s">
        <v>4535</v>
      </c>
      <c r="V8764" s="27" t="s">
        <v>17</v>
      </c>
      <c r="W8764" s="22">
        <v>500</v>
      </c>
      <c r="X8764" s="23">
        <v>636620.9800000001</v>
      </c>
      <c r="Y8764" s="23">
        <v>652467.07999999996</v>
      </c>
      <c r="Z8764" s="23">
        <v>446372.43</v>
      </c>
      <c r="AA8764" s="23">
        <v>1958423.2599999998</v>
      </c>
      <c r="AB8764" s="28">
        <v>863656.74</v>
      </c>
      <c r="AC8764" s="28">
        <v>422051.87</v>
      </c>
      <c r="AD8764" s="28">
        <v>981883.95</v>
      </c>
      <c r="AE8764" s="24">
        <v>45874.873129027779</v>
      </c>
      <c r="AF8764" s="25">
        <f>ROW()</f>
        <v>8764</v>
      </c>
      <c r="AG8764" s="25">
        <f>1</f>
        <v>1</v>
      </c>
      <c r="AH8764" s="25">
        <f>SUBTOTAL(109,Tbl_NGF_Data[[#This Row],[Counter]])</f>
        <v>1</v>
      </c>
    </row>
    <row r="8765" spans="2:34" ht="45" x14ac:dyDescent="0.25">
      <c r="B8765" s="20" t="s">
        <v>952</v>
      </c>
      <c r="C8765" s="21" t="s">
        <v>4486</v>
      </c>
      <c r="D8765" s="22">
        <v>15</v>
      </c>
      <c r="E8765" s="21" t="s">
        <v>952</v>
      </c>
      <c r="F8765" s="22">
        <v>15</v>
      </c>
      <c r="G8765" s="21" t="s">
        <v>4486</v>
      </c>
      <c r="H8765" s="21" t="s">
        <v>1207</v>
      </c>
      <c r="I8765" s="22">
        <v>1</v>
      </c>
      <c r="J8765" s="22">
        <v>913</v>
      </c>
      <c r="K8765" s="22" t="s">
        <v>4533</v>
      </c>
      <c r="L8765" s="21" t="s">
        <v>4534</v>
      </c>
      <c r="M8765" s="20" t="s">
        <v>972</v>
      </c>
      <c r="N8765" s="22" t="s">
        <v>1074</v>
      </c>
      <c r="O8765" s="21" t="s">
        <v>1075</v>
      </c>
      <c r="P8765" s="21" t="s">
        <v>1076</v>
      </c>
      <c r="Q8765" s="22" t="s">
        <v>4518</v>
      </c>
      <c r="R8765" s="21" t="s">
        <v>4519</v>
      </c>
      <c r="S8765" s="20" t="s">
        <v>968</v>
      </c>
      <c r="T8765" s="26" t="s">
        <v>4910</v>
      </c>
      <c r="U8765" s="22" t="s">
        <v>4535</v>
      </c>
      <c r="V8765" s="27" t="s">
        <v>4713</v>
      </c>
      <c r="W8765" s="22">
        <v>525</v>
      </c>
      <c r="X8765" s="23">
        <v>-650000</v>
      </c>
      <c r="Y8765" s="23">
        <v>-435292.06</v>
      </c>
      <c r="Z8765" s="23">
        <v>-334431.71000000002</v>
      </c>
      <c r="AA8765" s="23">
        <v>-770945.06</v>
      </c>
      <c r="AB8765" s="28">
        <v>-656906.23</v>
      </c>
      <c r="AC8765" s="28">
        <v>-767063.4</v>
      </c>
      <c r="AD8765" s="28">
        <v>-1533364.03</v>
      </c>
      <c r="AE8765" s="24">
        <v>45874.873129027779</v>
      </c>
      <c r="AF8765" s="25">
        <f>ROW()</f>
        <v>8765</v>
      </c>
      <c r="AG8765" s="25">
        <f>1</f>
        <v>1</v>
      </c>
      <c r="AH8765" s="25">
        <f>SUBTOTAL(109,Tbl_NGF_Data[[#This Row],[Counter]])</f>
        <v>1</v>
      </c>
    </row>
    <row r="8766" spans="2:34" ht="60" x14ac:dyDescent="0.25">
      <c r="B8766" s="20" t="s">
        <v>952</v>
      </c>
      <c r="C8766" s="21" t="s">
        <v>4486</v>
      </c>
      <c r="D8766" s="22">
        <v>15</v>
      </c>
      <c r="E8766" s="21" t="s">
        <v>952</v>
      </c>
      <c r="F8766" s="22">
        <v>15</v>
      </c>
      <c r="G8766" s="21" t="s">
        <v>4486</v>
      </c>
      <c r="H8766" s="21" t="s">
        <v>1207</v>
      </c>
      <c r="I8766" s="22">
        <v>1</v>
      </c>
      <c r="J8766" s="22">
        <v>123</v>
      </c>
      <c r="K8766" s="22" t="s">
        <v>4536</v>
      </c>
      <c r="L8766" s="21" t="s">
        <v>4537</v>
      </c>
      <c r="M8766" s="20" t="s">
        <v>953</v>
      </c>
      <c r="N8766" s="22" t="s">
        <v>1008</v>
      </c>
      <c r="O8766" s="21" t="s">
        <v>1009</v>
      </c>
      <c r="P8766" s="21" t="s">
        <v>1010</v>
      </c>
      <c r="Q8766" s="22" t="s">
        <v>4878</v>
      </c>
      <c r="R8766" s="21" t="s">
        <v>5840</v>
      </c>
      <c r="S8766" s="20" t="s">
        <v>5841</v>
      </c>
      <c r="T8766" s="26" t="s">
        <v>4910</v>
      </c>
      <c r="U8766" s="22" t="s">
        <v>4879</v>
      </c>
      <c r="V8766" s="27" t="s">
        <v>13</v>
      </c>
      <c r="W8766" s="22">
        <v>100</v>
      </c>
      <c r="X8766" s="23">
        <v>0</v>
      </c>
      <c r="Y8766" s="23">
        <v>0</v>
      </c>
      <c r="Z8766" s="23">
        <v>0</v>
      </c>
      <c r="AA8766" s="23">
        <v>0</v>
      </c>
      <c r="AB8766" s="28">
        <v>0</v>
      </c>
      <c r="AC8766" s="28">
        <v>30000000</v>
      </c>
      <c r="AD8766" s="28">
        <v>0</v>
      </c>
      <c r="AE8766" s="24">
        <v>45874.873129027779</v>
      </c>
      <c r="AF8766" s="25">
        <f>ROW()</f>
        <v>8766</v>
      </c>
      <c r="AG8766" s="25">
        <f>1</f>
        <v>1</v>
      </c>
      <c r="AH8766" s="25">
        <f>SUBTOTAL(109,Tbl_NGF_Data[[#This Row],[Counter]])</f>
        <v>1</v>
      </c>
    </row>
    <row r="8767" spans="2:34" ht="60" x14ac:dyDescent="0.25">
      <c r="B8767" s="20" t="s">
        <v>952</v>
      </c>
      <c r="C8767" s="21" t="s">
        <v>4486</v>
      </c>
      <c r="D8767" s="22">
        <v>15</v>
      </c>
      <c r="E8767" s="21" t="s">
        <v>952</v>
      </c>
      <c r="F8767" s="22">
        <v>15</v>
      </c>
      <c r="G8767" s="21" t="s">
        <v>4486</v>
      </c>
      <c r="H8767" s="21" t="s">
        <v>1207</v>
      </c>
      <c r="I8767" s="22">
        <v>1</v>
      </c>
      <c r="J8767" s="22">
        <v>123</v>
      </c>
      <c r="K8767" s="22" t="s">
        <v>4536</v>
      </c>
      <c r="L8767" s="21" t="s">
        <v>4537</v>
      </c>
      <c r="M8767" s="20" t="s">
        <v>953</v>
      </c>
      <c r="N8767" s="22" t="s">
        <v>1008</v>
      </c>
      <c r="O8767" s="21" t="s">
        <v>1009</v>
      </c>
      <c r="P8767" s="21" t="s">
        <v>1010</v>
      </c>
      <c r="Q8767" s="22" t="s">
        <v>4878</v>
      </c>
      <c r="R8767" s="21" t="s">
        <v>5840</v>
      </c>
      <c r="S8767" s="20" t="s">
        <v>5841</v>
      </c>
      <c r="T8767" s="26" t="s">
        <v>4910</v>
      </c>
      <c r="U8767" s="22" t="s">
        <v>4879</v>
      </c>
      <c r="V8767" s="27" t="s">
        <v>17</v>
      </c>
      <c r="W8767" s="22">
        <v>500</v>
      </c>
      <c r="X8767" s="23">
        <v>0</v>
      </c>
      <c r="Y8767" s="23">
        <v>0</v>
      </c>
      <c r="Z8767" s="23">
        <v>0</v>
      </c>
      <c r="AA8767" s="23">
        <v>0</v>
      </c>
      <c r="AB8767" s="28">
        <v>0</v>
      </c>
      <c r="AC8767" s="28">
        <v>30000000</v>
      </c>
      <c r="AD8767" s="28">
        <v>0</v>
      </c>
      <c r="AE8767" s="24">
        <v>45874.873129027779</v>
      </c>
      <c r="AF8767" s="25">
        <f>ROW()</f>
        <v>8767</v>
      </c>
      <c r="AG8767" s="25">
        <f>1</f>
        <v>1</v>
      </c>
      <c r="AH8767" s="25">
        <f>SUBTOTAL(109,Tbl_NGF_Data[[#This Row],[Counter]])</f>
        <v>1</v>
      </c>
    </row>
    <row r="8768" spans="2:34" ht="60" x14ac:dyDescent="0.25">
      <c r="B8768" s="20" t="s">
        <v>952</v>
      </c>
      <c r="C8768" s="21" t="s">
        <v>4486</v>
      </c>
      <c r="D8768" s="22">
        <v>15</v>
      </c>
      <c r="E8768" s="21" t="s">
        <v>952</v>
      </c>
      <c r="F8768" s="22">
        <v>15</v>
      </c>
      <c r="G8768" s="21" t="s">
        <v>4486</v>
      </c>
      <c r="H8768" s="21" t="s">
        <v>1207</v>
      </c>
      <c r="I8768" s="22">
        <v>1</v>
      </c>
      <c r="J8768" s="22">
        <v>123</v>
      </c>
      <c r="K8768" s="22" t="s">
        <v>4536</v>
      </c>
      <c r="L8768" s="21" t="s">
        <v>4537</v>
      </c>
      <c r="M8768" s="20" t="s">
        <v>953</v>
      </c>
      <c r="N8768" s="22" t="s">
        <v>1008</v>
      </c>
      <c r="O8768" s="21" t="s">
        <v>1009</v>
      </c>
      <c r="P8768" s="21" t="s">
        <v>1010</v>
      </c>
      <c r="Q8768" s="22" t="s">
        <v>4878</v>
      </c>
      <c r="R8768" s="21" t="s">
        <v>5840</v>
      </c>
      <c r="S8768" s="20" t="s">
        <v>5841</v>
      </c>
      <c r="T8768" s="26" t="s">
        <v>4910</v>
      </c>
      <c r="U8768" s="22" t="s">
        <v>4879</v>
      </c>
      <c r="V8768" s="27" t="s">
        <v>4713</v>
      </c>
      <c r="W8768" s="22">
        <v>525</v>
      </c>
      <c r="X8768" s="23">
        <v>0</v>
      </c>
      <c r="Y8768" s="23">
        <v>0</v>
      </c>
      <c r="Z8768" s="23">
        <v>0</v>
      </c>
      <c r="AA8768" s="23">
        <v>0</v>
      </c>
      <c r="AB8768" s="28">
        <v>0</v>
      </c>
      <c r="AC8768" s="28">
        <v>0</v>
      </c>
      <c r="AD8768" s="28">
        <v>-30000000</v>
      </c>
      <c r="AE8768" s="24">
        <v>45874.873129027779</v>
      </c>
      <c r="AF8768" s="25">
        <f>ROW()</f>
        <v>8768</v>
      </c>
      <c r="AG8768" s="25">
        <f>1</f>
        <v>1</v>
      </c>
      <c r="AH8768" s="25">
        <f>SUBTOTAL(109,Tbl_NGF_Data[[#This Row],[Counter]])</f>
        <v>1</v>
      </c>
    </row>
    <row r="8769" spans="2:34" ht="45" x14ac:dyDescent="0.25">
      <c r="B8769" s="20" t="s">
        <v>952</v>
      </c>
      <c r="C8769" s="21" t="s">
        <v>4486</v>
      </c>
      <c r="D8769" s="22">
        <v>15</v>
      </c>
      <c r="E8769" s="21" t="s">
        <v>952</v>
      </c>
      <c r="F8769" s="22">
        <v>15</v>
      </c>
      <c r="G8769" s="21" t="s">
        <v>4486</v>
      </c>
      <c r="H8769" s="21" t="s">
        <v>1207</v>
      </c>
      <c r="I8769" s="22">
        <v>1</v>
      </c>
      <c r="J8769" s="22">
        <v>123</v>
      </c>
      <c r="K8769" s="22" t="s">
        <v>4536</v>
      </c>
      <c r="L8769" s="21" t="s">
        <v>4537</v>
      </c>
      <c r="M8769" s="20" t="s">
        <v>953</v>
      </c>
      <c r="N8769" s="22" t="s">
        <v>1008</v>
      </c>
      <c r="O8769" s="21" t="s">
        <v>1009</v>
      </c>
      <c r="P8769" s="21" t="s">
        <v>1010</v>
      </c>
      <c r="Q8769" s="22" t="s">
        <v>4538</v>
      </c>
      <c r="R8769" s="21" t="s">
        <v>5842</v>
      </c>
      <c r="S8769" s="20" t="s">
        <v>5843</v>
      </c>
      <c r="T8769" s="26" t="s">
        <v>4910</v>
      </c>
      <c r="U8769" s="22" t="s">
        <v>4540</v>
      </c>
      <c r="V8769" s="27" t="s">
        <v>13</v>
      </c>
      <c r="W8769" s="22">
        <v>100</v>
      </c>
      <c r="X8769" s="23">
        <v>1226873.08</v>
      </c>
      <c r="Y8769" s="23">
        <v>1011271.0499999999</v>
      </c>
      <c r="Z8769" s="23">
        <v>914164.91999999993</v>
      </c>
      <c r="AA8769" s="23">
        <v>1149735.7</v>
      </c>
      <c r="AB8769" s="28">
        <v>1028042.59</v>
      </c>
      <c r="AC8769" s="28">
        <v>879841.75</v>
      </c>
      <c r="AD8769" s="28">
        <v>1092731.33</v>
      </c>
      <c r="AE8769" s="24">
        <v>45874.873129027779</v>
      </c>
      <c r="AF8769" s="25">
        <f>ROW()</f>
        <v>8769</v>
      </c>
      <c r="AG8769" s="25">
        <f>1</f>
        <v>1</v>
      </c>
      <c r="AH8769" s="25">
        <f>SUBTOTAL(109,Tbl_NGF_Data[[#This Row],[Counter]])</f>
        <v>1</v>
      </c>
    </row>
    <row r="8770" spans="2:34" ht="45" x14ac:dyDescent="0.25">
      <c r="B8770" s="20" t="s">
        <v>952</v>
      </c>
      <c r="C8770" s="21" t="s">
        <v>4486</v>
      </c>
      <c r="D8770" s="22">
        <v>15</v>
      </c>
      <c r="E8770" s="21" t="s">
        <v>952</v>
      </c>
      <c r="F8770" s="22">
        <v>15</v>
      </c>
      <c r="G8770" s="21" t="s">
        <v>4486</v>
      </c>
      <c r="H8770" s="21" t="s">
        <v>1207</v>
      </c>
      <c r="I8770" s="22">
        <v>1</v>
      </c>
      <c r="J8770" s="22">
        <v>123</v>
      </c>
      <c r="K8770" s="22" t="s">
        <v>4536</v>
      </c>
      <c r="L8770" s="21" t="s">
        <v>4537</v>
      </c>
      <c r="M8770" s="20" t="s">
        <v>953</v>
      </c>
      <c r="N8770" s="22" t="s">
        <v>1008</v>
      </c>
      <c r="O8770" s="21" t="s">
        <v>1009</v>
      </c>
      <c r="P8770" s="21" t="s">
        <v>1010</v>
      </c>
      <c r="Q8770" s="22" t="s">
        <v>4538</v>
      </c>
      <c r="R8770" s="21" t="s">
        <v>4539</v>
      </c>
      <c r="S8770" s="20" t="s">
        <v>954</v>
      </c>
      <c r="T8770" s="26" t="s">
        <v>4910</v>
      </c>
      <c r="U8770" s="22" t="s">
        <v>4540</v>
      </c>
      <c r="V8770" s="27" t="s">
        <v>14</v>
      </c>
      <c r="W8770" s="22">
        <v>135</v>
      </c>
      <c r="X8770" s="23">
        <v>1784927</v>
      </c>
      <c r="Y8770" s="23">
        <v>1397768</v>
      </c>
      <c r="Z8770" s="23">
        <v>1784927</v>
      </c>
      <c r="AA8770" s="23">
        <v>1432823.93</v>
      </c>
      <c r="AB8770" s="28">
        <v>1784927</v>
      </c>
      <c r="AC8770" s="28">
        <v>1751617</v>
      </c>
      <c r="AD8770" s="28">
        <v>1784927</v>
      </c>
      <c r="AE8770" s="24">
        <v>45874.873129027779</v>
      </c>
      <c r="AF8770" s="25">
        <f>ROW()</f>
        <v>8770</v>
      </c>
      <c r="AG8770" s="25">
        <f>1</f>
        <v>1</v>
      </c>
      <c r="AH8770" s="25">
        <f>SUBTOTAL(109,Tbl_NGF_Data[[#This Row],[Counter]])</f>
        <v>1</v>
      </c>
    </row>
    <row r="8771" spans="2:34" ht="45" x14ac:dyDescent="0.25">
      <c r="B8771" s="20" t="s">
        <v>952</v>
      </c>
      <c r="C8771" s="21" t="s">
        <v>4486</v>
      </c>
      <c r="D8771" s="22">
        <v>15</v>
      </c>
      <c r="E8771" s="21" t="s">
        <v>952</v>
      </c>
      <c r="F8771" s="22">
        <v>15</v>
      </c>
      <c r="G8771" s="21" t="s">
        <v>4486</v>
      </c>
      <c r="H8771" s="21" t="s">
        <v>1207</v>
      </c>
      <c r="I8771" s="22">
        <v>1</v>
      </c>
      <c r="J8771" s="22">
        <v>123</v>
      </c>
      <c r="K8771" s="22" t="s">
        <v>4536</v>
      </c>
      <c r="L8771" s="21" t="s">
        <v>4537</v>
      </c>
      <c r="M8771" s="20" t="s">
        <v>953</v>
      </c>
      <c r="N8771" s="22" t="s">
        <v>1008</v>
      </c>
      <c r="O8771" s="21" t="s">
        <v>1009</v>
      </c>
      <c r="P8771" s="21" t="s">
        <v>1010</v>
      </c>
      <c r="Q8771" s="22" t="s">
        <v>4538</v>
      </c>
      <c r="R8771" s="21" t="s">
        <v>5842</v>
      </c>
      <c r="S8771" s="20" t="s">
        <v>5843</v>
      </c>
      <c r="T8771" s="26" t="s">
        <v>4910</v>
      </c>
      <c r="U8771" s="22" t="s">
        <v>4540</v>
      </c>
      <c r="V8771" s="27" t="s">
        <v>15</v>
      </c>
      <c r="W8771" s="22">
        <v>200</v>
      </c>
      <c r="X8771" s="23">
        <v>1386015.2899999998</v>
      </c>
      <c r="Y8771" s="23">
        <v>1397768</v>
      </c>
      <c r="Z8771" s="23">
        <v>1313039.9099999999</v>
      </c>
      <c r="AA8771" s="23">
        <v>1397776.79</v>
      </c>
      <c r="AB8771" s="28">
        <v>1320356.8000000005</v>
      </c>
      <c r="AC8771" s="28">
        <v>1292395.6399999997</v>
      </c>
      <c r="AD8771" s="28">
        <v>1341026.2899999993</v>
      </c>
      <c r="AE8771" s="24">
        <v>45874.873129027779</v>
      </c>
      <c r="AF8771" s="25">
        <f>ROW()</f>
        <v>8771</v>
      </c>
      <c r="AG8771" s="25">
        <f>1</f>
        <v>1</v>
      </c>
      <c r="AH8771" s="25">
        <f>SUBTOTAL(109,Tbl_NGF_Data[[#This Row],[Counter]])</f>
        <v>1</v>
      </c>
    </row>
    <row r="8772" spans="2:34" ht="45" x14ac:dyDescent="0.25">
      <c r="B8772" s="20" t="s">
        <v>952</v>
      </c>
      <c r="C8772" s="21" t="s">
        <v>4486</v>
      </c>
      <c r="D8772" s="22">
        <v>15</v>
      </c>
      <c r="E8772" s="21" t="s">
        <v>952</v>
      </c>
      <c r="F8772" s="22">
        <v>15</v>
      </c>
      <c r="G8772" s="21" t="s">
        <v>4486</v>
      </c>
      <c r="H8772" s="21" t="s">
        <v>1207</v>
      </c>
      <c r="I8772" s="22">
        <v>1</v>
      </c>
      <c r="J8772" s="22">
        <v>123</v>
      </c>
      <c r="K8772" s="22" t="s">
        <v>4536</v>
      </c>
      <c r="L8772" s="21" t="s">
        <v>4537</v>
      </c>
      <c r="M8772" s="20" t="s">
        <v>953</v>
      </c>
      <c r="N8772" s="22" t="s">
        <v>1008</v>
      </c>
      <c r="O8772" s="21" t="s">
        <v>1009</v>
      </c>
      <c r="P8772" s="21" t="s">
        <v>1010</v>
      </c>
      <c r="Q8772" s="22" t="s">
        <v>4538</v>
      </c>
      <c r="R8772" s="21" t="s">
        <v>5842</v>
      </c>
      <c r="S8772" s="20" t="s">
        <v>5843</v>
      </c>
      <c r="T8772" s="26" t="s">
        <v>4910</v>
      </c>
      <c r="U8772" s="22" t="s">
        <v>4540</v>
      </c>
      <c r="V8772" s="27" t="s">
        <v>16</v>
      </c>
      <c r="W8772" s="22">
        <v>220</v>
      </c>
      <c r="X8772" s="23">
        <v>-1386015.2899999998</v>
      </c>
      <c r="Y8772" s="23">
        <v>-1397768</v>
      </c>
      <c r="Z8772" s="23">
        <v>-1313039.9099999999</v>
      </c>
      <c r="AA8772" s="23">
        <v>-1397776.79</v>
      </c>
      <c r="AB8772" s="28">
        <v>-1320356.8000000005</v>
      </c>
      <c r="AC8772" s="28">
        <v>-1292395.6399999997</v>
      </c>
      <c r="AD8772" s="28">
        <v>-1341026.2899999993</v>
      </c>
      <c r="AE8772" s="24">
        <v>45874.873129027779</v>
      </c>
      <c r="AF8772" s="25">
        <f>ROW()</f>
        <v>8772</v>
      </c>
      <c r="AG8772" s="25">
        <f>1</f>
        <v>1</v>
      </c>
      <c r="AH8772" s="25">
        <f>SUBTOTAL(109,Tbl_NGF_Data[[#This Row],[Counter]])</f>
        <v>1</v>
      </c>
    </row>
    <row r="8773" spans="2:34" ht="45" x14ac:dyDescent="0.25">
      <c r="B8773" s="20" t="s">
        <v>952</v>
      </c>
      <c r="C8773" s="21" t="s">
        <v>4486</v>
      </c>
      <c r="D8773" s="22">
        <v>15</v>
      </c>
      <c r="E8773" s="21" t="s">
        <v>952</v>
      </c>
      <c r="F8773" s="22">
        <v>15</v>
      </c>
      <c r="G8773" s="21" t="s">
        <v>4486</v>
      </c>
      <c r="H8773" s="21" t="s">
        <v>1207</v>
      </c>
      <c r="I8773" s="22">
        <v>1</v>
      </c>
      <c r="J8773" s="22">
        <v>123</v>
      </c>
      <c r="K8773" s="22" t="s">
        <v>4536</v>
      </c>
      <c r="L8773" s="21" t="s">
        <v>4537</v>
      </c>
      <c r="M8773" s="20" t="s">
        <v>953</v>
      </c>
      <c r="N8773" s="22" t="s">
        <v>1008</v>
      </c>
      <c r="O8773" s="21" t="s">
        <v>1009</v>
      </c>
      <c r="P8773" s="21" t="s">
        <v>1010</v>
      </c>
      <c r="Q8773" s="22" t="s">
        <v>4538</v>
      </c>
      <c r="R8773" s="21" t="s">
        <v>4539</v>
      </c>
      <c r="S8773" s="20" t="s">
        <v>954</v>
      </c>
      <c r="T8773" s="26" t="s">
        <v>4910</v>
      </c>
      <c r="U8773" s="22" t="s">
        <v>4540</v>
      </c>
      <c r="V8773" s="27" t="s">
        <v>16</v>
      </c>
      <c r="W8773" s="22">
        <v>220</v>
      </c>
      <c r="X8773" s="23">
        <v>1784927</v>
      </c>
      <c r="Y8773" s="23">
        <v>1397768</v>
      </c>
      <c r="Z8773" s="23">
        <v>1784927</v>
      </c>
      <c r="AA8773" s="23">
        <v>1432823.93</v>
      </c>
      <c r="AB8773" s="28">
        <v>1784927</v>
      </c>
      <c r="AC8773" s="28">
        <v>1751617</v>
      </c>
      <c r="AD8773" s="28">
        <v>1784927</v>
      </c>
      <c r="AE8773" s="24">
        <v>45874.873129027779</v>
      </c>
      <c r="AF8773" s="25">
        <f>ROW()</f>
        <v>8773</v>
      </c>
      <c r="AG8773" s="25">
        <f>1</f>
        <v>1</v>
      </c>
      <c r="AH8773" s="25">
        <f>SUBTOTAL(109,Tbl_NGF_Data[[#This Row],[Counter]])</f>
        <v>1</v>
      </c>
    </row>
    <row r="8774" spans="2:34" ht="45" x14ac:dyDescent="0.25">
      <c r="B8774" s="20" t="s">
        <v>952</v>
      </c>
      <c r="C8774" s="21" t="s">
        <v>4486</v>
      </c>
      <c r="D8774" s="22">
        <v>15</v>
      </c>
      <c r="E8774" s="21" t="s">
        <v>952</v>
      </c>
      <c r="F8774" s="22">
        <v>15</v>
      </c>
      <c r="G8774" s="21" t="s">
        <v>4486</v>
      </c>
      <c r="H8774" s="21" t="s">
        <v>1207</v>
      </c>
      <c r="I8774" s="22">
        <v>1</v>
      </c>
      <c r="J8774" s="22">
        <v>123</v>
      </c>
      <c r="K8774" s="22" t="s">
        <v>4536</v>
      </c>
      <c r="L8774" s="21" t="s">
        <v>4537</v>
      </c>
      <c r="M8774" s="20" t="s">
        <v>953</v>
      </c>
      <c r="N8774" s="22" t="s">
        <v>1008</v>
      </c>
      <c r="O8774" s="21" t="s">
        <v>1009</v>
      </c>
      <c r="P8774" s="21" t="s">
        <v>1010</v>
      </c>
      <c r="Q8774" s="22" t="s">
        <v>4538</v>
      </c>
      <c r="R8774" s="21" t="s">
        <v>5842</v>
      </c>
      <c r="S8774" s="20" t="s">
        <v>5843</v>
      </c>
      <c r="T8774" s="26" t="s">
        <v>4910</v>
      </c>
      <c r="U8774" s="22" t="s">
        <v>4540</v>
      </c>
      <c r="V8774" s="27" t="s">
        <v>17</v>
      </c>
      <c r="W8774" s="22">
        <v>500</v>
      </c>
      <c r="X8774" s="23">
        <v>1429259.39</v>
      </c>
      <c r="Y8774" s="23">
        <v>1182165.9699999997</v>
      </c>
      <c r="Z8774" s="23">
        <v>1215933.78</v>
      </c>
      <c r="AA8774" s="23">
        <v>1596199.62</v>
      </c>
      <c r="AB8774" s="28">
        <v>1198363.69</v>
      </c>
      <c r="AC8774" s="28">
        <v>1144194.7999999998</v>
      </c>
      <c r="AD8774" s="28">
        <v>1518938.02</v>
      </c>
      <c r="AE8774" s="24">
        <v>45874.873129027779</v>
      </c>
      <c r="AF8774" s="25">
        <f>ROW()</f>
        <v>8774</v>
      </c>
      <c r="AG8774" s="25">
        <f>1</f>
        <v>1</v>
      </c>
      <c r="AH8774" s="25">
        <f>SUBTOTAL(109,Tbl_NGF_Data[[#This Row],[Counter]])</f>
        <v>1</v>
      </c>
    </row>
    <row r="8775" spans="2:34" ht="45" x14ac:dyDescent="0.25">
      <c r="B8775" s="20" t="s">
        <v>952</v>
      </c>
      <c r="C8775" s="21" t="s">
        <v>4486</v>
      </c>
      <c r="D8775" s="22">
        <v>15</v>
      </c>
      <c r="E8775" s="21" t="s">
        <v>952</v>
      </c>
      <c r="F8775" s="22">
        <v>15</v>
      </c>
      <c r="G8775" s="21" t="s">
        <v>4486</v>
      </c>
      <c r="H8775" s="21" t="s">
        <v>1207</v>
      </c>
      <c r="I8775" s="22">
        <v>1</v>
      </c>
      <c r="J8775" s="22">
        <v>123</v>
      </c>
      <c r="K8775" s="22" t="s">
        <v>4536</v>
      </c>
      <c r="L8775" s="21" t="s">
        <v>4537</v>
      </c>
      <c r="M8775" s="20" t="s">
        <v>953</v>
      </c>
      <c r="N8775" s="22" t="s">
        <v>1008</v>
      </c>
      <c r="O8775" s="21" t="s">
        <v>1009</v>
      </c>
      <c r="P8775" s="21" t="s">
        <v>1010</v>
      </c>
      <c r="Q8775" s="22" t="s">
        <v>4538</v>
      </c>
      <c r="R8775" s="21" t="s">
        <v>5842</v>
      </c>
      <c r="S8775" s="20" t="s">
        <v>5843</v>
      </c>
      <c r="T8775" s="26" t="s">
        <v>4910</v>
      </c>
      <c r="U8775" s="22" t="s">
        <v>4540</v>
      </c>
      <c r="V8775" s="27" t="s">
        <v>4713</v>
      </c>
      <c r="W8775" s="22">
        <v>525</v>
      </c>
      <c r="X8775" s="23">
        <v>0</v>
      </c>
      <c r="Y8775" s="23">
        <v>0</v>
      </c>
      <c r="Z8775" s="23">
        <v>0</v>
      </c>
      <c r="AA8775" s="23">
        <v>37147.949999999997</v>
      </c>
      <c r="AB8775" s="28">
        <v>0</v>
      </c>
      <c r="AC8775" s="28">
        <v>0</v>
      </c>
      <c r="AD8775" s="28">
        <v>34977.85</v>
      </c>
      <c r="AE8775" s="24">
        <v>45874.873129027779</v>
      </c>
      <c r="AF8775" s="25">
        <f>ROW()</f>
        <v>8775</v>
      </c>
      <c r="AG8775" s="25">
        <f>1</f>
        <v>1</v>
      </c>
      <c r="AH8775" s="25">
        <f>SUBTOTAL(109,Tbl_NGF_Data[[#This Row],[Counter]])</f>
        <v>1</v>
      </c>
    </row>
    <row r="8776" spans="2:34" ht="45" x14ac:dyDescent="0.25">
      <c r="B8776" s="20" t="s">
        <v>952</v>
      </c>
      <c r="C8776" s="21" t="s">
        <v>4486</v>
      </c>
      <c r="D8776" s="22">
        <v>15</v>
      </c>
      <c r="E8776" s="21" t="s">
        <v>952</v>
      </c>
      <c r="F8776" s="22">
        <v>15</v>
      </c>
      <c r="G8776" s="21" t="s">
        <v>4486</v>
      </c>
      <c r="H8776" s="21" t="s">
        <v>1207</v>
      </c>
      <c r="I8776" s="22">
        <v>1</v>
      </c>
      <c r="J8776" s="22">
        <v>123</v>
      </c>
      <c r="K8776" s="22" t="s">
        <v>4536</v>
      </c>
      <c r="L8776" s="21" t="s">
        <v>4537</v>
      </c>
      <c r="M8776" s="20" t="s">
        <v>953</v>
      </c>
      <c r="N8776" s="22" t="s">
        <v>1008</v>
      </c>
      <c r="O8776" s="21" t="s">
        <v>1009</v>
      </c>
      <c r="P8776" s="21" t="s">
        <v>1010</v>
      </c>
      <c r="Q8776" s="22" t="s">
        <v>1043</v>
      </c>
      <c r="R8776" s="21" t="s">
        <v>1044</v>
      </c>
      <c r="S8776" s="20" t="s">
        <v>85</v>
      </c>
      <c r="T8776" s="26" t="s">
        <v>4910</v>
      </c>
      <c r="U8776" s="22" t="s">
        <v>4541</v>
      </c>
      <c r="V8776" s="27" t="s">
        <v>13</v>
      </c>
      <c r="W8776" s="22">
        <v>100</v>
      </c>
      <c r="X8776" s="23">
        <v>0</v>
      </c>
      <c r="Y8776" s="23">
        <v>0</v>
      </c>
      <c r="Z8776" s="23">
        <v>50005.189999999944</v>
      </c>
      <c r="AA8776" s="23">
        <v>66578.73</v>
      </c>
      <c r="AB8776" s="28">
        <v>93340.64</v>
      </c>
      <c r="AC8776" s="28">
        <v>50010.689999999995</v>
      </c>
      <c r="AD8776" s="28">
        <v>50010.69</v>
      </c>
      <c r="AE8776" s="24">
        <v>45874.873129027779</v>
      </c>
      <c r="AF8776" s="25">
        <f>ROW()</f>
        <v>8776</v>
      </c>
      <c r="AG8776" s="25">
        <f>1</f>
        <v>1</v>
      </c>
      <c r="AH8776" s="25">
        <f>SUBTOTAL(109,Tbl_NGF_Data[[#This Row],[Counter]])</f>
        <v>1</v>
      </c>
    </row>
    <row r="8777" spans="2:34" ht="45" x14ac:dyDescent="0.25">
      <c r="B8777" s="20" t="s">
        <v>952</v>
      </c>
      <c r="C8777" s="21" t="s">
        <v>4486</v>
      </c>
      <c r="D8777" s="22">
        <v>15</v>
      </c>
      <c r="E8777" s="21" t="s">
        <v>952</v>
      </c>
      <c r="F8777" s="22">
        <v>15</v>
      </c>
      <c r="G8777" s="21" t="s">
        <v>4486</v>
      </c>
      <c r="H8777" s="21" t="s">
        <v>1207</v>
      </c>
      <c r="I8777" s="22">
        <v>1</v>
      </c>
      <c r="J8777" s="22">
        <v>123</v>
      </c>
      <c r="K8777" s="22" t="s">
        <v>4536</v>
      </c>
      <c r="L8777" s="21" t="s">
        <v>4537</v>
      </c>
      <c r="M8777" s="20" t="s">
        <v>953</v>
      </c>
      <c r="N8777" s="22" t="s">
        <v>1008</v>
      </c>
      <c r="O8777" s="21" t="s">
        <v>1009</v>
      </c>
      <c r="P8777" s="21" t="s">
        <v>1010</v>
      </c>
      <c r="Q8777" s="22" t="s">
        <v>1043</v>
      </c>
      <c r="R8777" s="21" t="s">
        <v>1044</v>
      </c>
      <c r="S8777" s="20" t="s">
        <v>85</v>
      </c>
      <c r="T8777" s="26" t="s">
        <v>4910</v>
      </c>
      <c r="U8777" s="22" t="s">
        <v>4541</v>
      </c>
      <c r="V8777" s="27" t="s">
        <v>14</v>
      </c>
      <c r="W8777" s="22">
        <v>135</v>
      </c>
      <c r="X8777" s="23">
        <v>0</v>
      </c>
      <c r="Y8777" s="23">
        <v>0</v>
      </c>
      <c r="Z8777" s="23">
        <v>3084766.95</v>
      </c>
      <c r="AA8777" s="23">
        <v>123935.04000000001</v>
      </c>
      <c r="AB8777" s="28">
        <v>411108.94000000006</v>
      </c>
      <c r="AC8777" s="28">
        <v>2209348.44</v>
      </c>
      <c r="AD8777" s="28">
        <v>904469.8</v>
      </c>
      <c r="AE8777" s="24">
        <v>45874.873129027779</v>
      </c>
      <c r="AF8777" s="25">
        <f>ROW()</f>
        <v>8777</v>
      </c>
      <c r="AG8777" s="25">
        <f>1</f>
        <v>1</v>
      </c>
      <c r="AH8777" s="25">
        <f>SUBTOTAL(109,Tbl_NGF_Data[[#This Row],[Counter]])</f>
        <v>1</v>
      </c>
    </row>
    <row r="8778" spans="2:34" ht="45" x14ac:dyDescent="0.25">
      <c r="B8778" s="20" t="s">
        <v>952</v>
      </c>
      <c r="C8778" s="21" t="s">
        <v>4486</v>
      </c>
      <c r="D8778" s="22">
        <v>15</v>
      </c>
      <c r="E8778" s="21" t="s">
        <v>952</v>
      </c>
      <c r="F8778" s="22">
        <v>15</v>
      </c>
      <c r="G8778" s="21" t="s">
        <v>4486</v>
      </c>
      <c r="H8778" s="21" t="s">
        <v>1207</v>
      </c>
      <c r="I8778" s="22">
        <v>1</v>
      </c>
      <c r="J8778" s="22">
        <v>123</v>
      </c>
      <c r="K8778" s="22" t="s">
        <v>4536</v>
      </c>
      <c r="L8778" s="21" t="s">
        <v>4537</v>
      </c>
      <c r="M8778" s="20" t="s">
        <v>953</v>
      </c>
      <c r="N8778" s="22" t="s">
        <v>1008</v>
      </c>
      <c r="O8778" s="21" t="s">
        <v>1009</v>
      </c>
      <c r="P8778" s="21" t="s">
        <v>1010</v>
      </c>
      <c r="Q8778" s="22" t="s">
        <v>1043</v>
      </c>
      <c r="R8778" s="21" t="s">
        <v>1044</v>
      </c>
      <c r="S8778" s="20" t="s">
        <v>85</v>
      </c>
      <c r="T8778" s="26" t="s">
        <v>4910</v>
      </c>
      <c r="U8778" s="22" t="s">
        <v>4541</v>
      </c>
      <c r="V8778" s="27" t="s">
        <v>15</v>
      </c>
      <c r="W8778" s="22">
        <v>200</v>
      </c>
      <c r="X8778" s="23">
        <v>0</v>
      </c>
      <c r="Y8778" s="23">
        <v>0</v>
      </c>
      <c r="Z8778" s="23">
        <v>2943320.2199999997</v>
      </c>
      <c r="AA8778" s="23">
        <v>107361.5</v>
      </c>
      <c r="AB8778" s="28">
        <v>384347.02999999997</v>
      </c>
      <c r="AC8778" s="28">
        <v>2209348.44</v>
      </c>
      <c r="AD8778" s="28">
        <v>904469.8</v>
      </c>
      <c r="AE8778" s="24">
        <v>45874.873129027779</v>
      </c>
      <c r="AF8778" s="25">
        <f>ROW()</f>
        <v>8778</v>
      </c>
      <c r="AG8778" s="25">
        <f>1</f>
        <v>1</v>
      </c>
      <c r="AH8778" s="25">
        <f>SUBTOTAL(109,Tbl_NGF_Data[[#This Row],[Counter]])</f>
        <v>1</v>
      </c>
    </row>
    <row r="8779" spans="2:34" ht="45" x14ac:dyDescent="0.25">
      <c r="B8779" s="20" t="s">
        <v>952</v>
      </c>
      <c r="C8779" s="21" t="s">
        <v>4486</v>
      </c>
      <c r="D8779" s="22">
        <v>15</v>
      </c>
      <c r="E8779" s="21" t="s">
        <v>952</v>
      </c>
      <c r="F8779" s="22">
        <v>15</v>
      </c>
      <c r="G8779" s="21" t="s">
        <v>4486</v>
      </c>
      <c r="H8779" s="21" t="s">
        <v>1207</v>
      </c>
      <c r="I8779" s="22">
        <v>1</v>
      </c>
      <c r="J8779" s="22">
        <v>123</v>
      </c>
      <c r="K8779" s="22" t="s">
        <v>4536</v>
      </c>
      <c r="L8779" s="21" t="s">
        <v>4537</v>
      </c>
      <c r="M8779" s="20" t="s">
        <v>953</v>
      </c>
      <c r="N8779" s="22" t="s">
        <v>1008</v>
      </c>
      <c r="O8779" s="21" t="s">
        <v>1009</v>
      </c>
      <c r="P8779" s="21" t="s">
        <v>1010</v>
      </c>
      <c r="Q8779" s="22" t="s">
        <v>1043</v>
      </c>
      <c r="R8779" s="21" t="s">
        <v>1044</v>
      </c>
      <c r="S8779" s="20" t="s">
        <v>85</v>
      </c>
      <c r="T8779" s="26" t="s">
        <v>4910</v>
      </c>
      <c r="U8779" s="22" t="s">
        <v>4541</v>
      </c>
      <c r="V8779" s="27" t="s">
        <v>16</v>
      </c>
      <c r="W8779" s="22">
        <v>220</v>
      </c>
      <c r="X8779" s="23">
        <v>0</v>
      </c>
      <c r="Y8779" s="23">
        <v>0</v>
      </c>
      <c r="Z8779" s="23">
        <v>141446.73000000045</v>
      </c>
      <c r="AA8779" s="23">
        <v>16573.540000000008</v>
      </c>
      <c r="AB8779" s="28">
        <v>26761.910000000091</v>
      </c>
      <c r="AC8779" s="28">
        <v>0</v>
      </c>
      <c r="AD8779" s="28">
        <v>0</v>
      </c>
      <c r="AE8779" s="24">
        <v>45874.873129027779</v>
      </c>
      <c r="AF8779" s="25">
        <f>ROW()</f>
        <v>8779</v>
      </c>
      <c r="AG8779" s="25">
        <f>1</f>
        <v>1</v>
      </c>
      <c r="AH8779" s="25">
        <f>SUBTOTAL(109,Tbl_NGF_Data[[#This Row],[Counter]])</f>
        <v>1</v>
      </c>
    </row>
    <row r="8780" spans="2:34" ht="45" x14ac:dyDescent="0.25">
      <c r="B8780" s="20" t="s">
        <v>952</v>
      </c>
      <c r="C8780" s="21" t="s">
        <v>4486</v>
      </c>
      <c r="D8780" s="22">
        <v>15</v>
      </c>
      <c r="E8780" s="21" t="s">
        <v>952</v>
      </c>
      <c r="F8780" s="22">
        <v>15</v>
      </c>
      <c r="G8780" s="21" t="s">
        <v>4486</v>
      </c>
      <c r="H8780" s="21" t="s">
        <v>1207</v>
      </c>
      <c r="I8780" s="22">
        <v>1</v>
      </c>
      <c r="J8780" s="22">
        <v>123</v>
      </c>
      <c r="K8780" s="22" t="s">
        <v>4536</v>
      </c>
      <c r="L8780" s="21" t="s">
        <v>4537</v>
      </c>
      <c r="M8780" s="20" t="s">
        <v>953</v>
      </c>
      <c r="N8780" s="22" t="s">
        <v>1008</v>
      </c>
      <c r="O8780" s="21" t="s">
        <v>1009</v>
      </c>
      <c r="P8780" s="21" t="s">
        <v>1010</v>
      </c>
      <c r="Q8780" s="22" t="s">
        <v>1043</v>
      </c>
      <c r="R8780" s="21" t="s">
        <v>1044</v>
      </c>
      <c r="S8780" s="20" t="s">
        <v>85</v>
      </c>
      <c r="T8780" s="26" t="s">
        <v>4910</v>
      </c>
      <c r="U8780" s="22" t="s">
        <v>4541</v>
      </c>
      <c r="V8780" s="27" t="s">
        <v>17</v>
      </c>
      <c r="W8780" s="22">
        <v>500</v>
      </c>
      <c r="X8780" s="23">
        <v>0</v>
      </c>
      <c r="Y8780" s="23">
        <v>0</v>
      </c>
      <c r="Z8780" s="23">
        <v>1325000</v>
      </c>
      <c r="AA8780" s="23">
        <v>0</v>
      </c>
      <c r="AB8780" s="28">
        <v>0</v>
      </c>
      <c r="AC8780" s="28">
        <v>0</v>
      </c>
      <c r="AD8780" s="28">
        <v>0</v>
      </c>
      <c r="AE8780" s="24">
        <v>45874.873129027779</v>
      </c>
      <c r="AF8780" s="25">
        <f>ROW()</f>
        <v>8780</v>
      </c>
      <c r="AG8780" s="25">
        <f>1</f>
        <v>1</v>
      </c>
      <c r="AH8780" s="25">
        <f>SUBTOTAL(109,Tbl_NGF_Data[[#This Row],[Counter]])</f>
        <v>1</v>
      </c>
    </row>
    <row r="8781" spans="2:34" ht="45" x14ac:dyDescent="0.25">
      <c r="B8781" s="20" t="s">
        <v>952</v>
      </c>
      <c r="C8781" s="21" t="s">
        <v>4486</v>
      </c>
      <c r="D8781" s="22">
        <v>15</v>
      </c>
      <c r="E8781" s="21" t="s">
        <v>952</v>
      </c>
      <c r="F8781" s="22">
        <v>15</v>
      </c>
      <c r="G8781" s="21" t="s">
        <v>4486</v>
      </c>
      <c r="H8781" s="21" t="s">
        <v>1207</v>
      </c>
      <c r="I8781" s="22">
        <v>1</v>
      </c>
      <c r="J8781" s="22">
        <v>123</v>
      </c>
      <c r="K8781" s="22" t="s">
        <v>4536</v>
      </c>
      <c r="L8781" s="21" t="s">
        <v>4537</v>
      </c>
      <c r="M8781" s="20" t="s">
        <v>953</v>
      </c>
      <c r="N8781" s="22" t="s">
        <v>1008</v>
      </c>
      <c r="O8781" s="21" t="s">
        <v>1009</v>
      </c>
      <c r="P8781" s="21" t="s">
        <v>1010</v>
      </c>
      <c r="Q8781" s="22" t="s">
        <v>1043</v>
      </c>
      <c r="R8781" s="21" t="s">
        <v>1044</v>
      </c>
      <c r="S8781" s="20" t="s">
        <v>85</v>
      </c>
      <c r="T8781" s="26" t="s">
        <v>4910</v>
      </c>
      <c r="U8781" s="22" t="s">
        <v>4541</v>
      </c>
      <c r="V8781" s="27" t="s">
        <v>4713</v>
      </c>
      <c r="W8781" s="22">
        <v>525</v>
      </c>
      <c r="X8781" s="23">
        <v>0</v>
      </c>
      <c r="Y8781" s="23">
        <v>0</v>
      </c>
      <c r="Z8781" s="23">
        <v>1668325.41</v>
      </c>
      <c r="AA8781" s="23">
        <v>123935.03999999999</v>
      </c>
      <c r="AB8781" s="28">
        <v>411108.94</v>
      </c>
      <c r="AC8781" s="28">
        <v>2166018.4900000002</v>
      </c>
      <c r="AD8781" s="28">
        <v>904469.79999999993</v>
      </c>
      <c r="AE8781" s="24">
        <v>45874.873129027779</v>
      </c>
      <c r="AF8781" s="25">
        <f>ROW()</f>
        <v>8781</v>
      </c>
      <c r="AG8781" s="25">
        <f>1</f>
        <v>1</v>
      </c>
      <c r="AH8781" s="25">
        <f>SUBTOTAL(109,Tbl_NGF_Data[[#This Row],[Counter]])</f>
        <v>1</v>
      </c>
    </row>
    <row r="8782" spans="2:34" ht="45" x14ac:dyDescent="0.25">
      <c r="B8782" s="20" t="s">
        <v>952</v>
      </c>
      <c r="C8782" s="21" t="s">
        <v>4486</v>
      </c>
      <c r="D8782" s="22">
        <v>15</v>
      </c>
      <c r="E8782" s="21" t="s">
        <v>952</v>
      </c>
      <c r="F8782" s="22">
        <v>15</v>
      </c>
      <c r="G8782" s="21" t="s">
        <v>4486</v>
      </c>
      <c r="H8782" s="21" t="s">
        <v>1207</v>
      </c>
      <c r="I8782" s="22">
        <v>1</v>
      </c>
      <c r="J8782" s="22">
        <v>123</v>
      </c>
      <c r="K8782" s="22" t="s">
        <v>4536</v>
      </c>
      <c r="L8782" s="21" t="s">
        <v>4537</v>
      </c>
      <c r="M8782" s="20" t="s">
        <v>953</v>
      </c>
      <c r="N8782" s="22" t="s">
        <v>1008</v>
      </c>
      <c r="O8782" s="21" t="s">
        <v>1009</v>
      </c>
      <c r="P8782" s="21" t="s">
        <v>1010</v>
      </c>
      <c r="Q8782" s="22" t="s">
        <v>1183</v>
      </c>
      <c r="R8782" s="21" t="s">
        <v>4942</v>
      </c>
      <c r="S8782" s="20" t="s">
        <v>4943</v>
      </c>
      <c r="T8782" s="26" t="s">
        <v>4910</v>
      </c>
      <c r="U8782" s="22" t="s">
        <v>4542</v>
      </c>
      <c r="V8782" s="27" t="s">
        <v>13</v>
      </c>
      <c r="W8782" s="22">
        <v>100</v>
      </c>
      <c r="X8782" s="23">
        <v>9969.67</v>
      </c>
      <c r="Y8782" s="23">
        <v>11992.67</v>
      </c>
      <c r="Z8782" s="23">
        <v>16761.04</v>
      </c>
      <c r="AA8782" s="23">
        <v>16761.04</v>
      </c>
      <c r="AB8782" s="28">
        <v>32138.59</v>
      </c>
      <c r="AC8782" s="28">
        <v>25433.75</v>
      </c>
      <c r="AD8782" s="28">
        <v>24566.730000000003</v>
      </c>
      <c r="AE8782" s="24">
        <v>45874.873129027779</v>
      </c>
      <c r="AF8782" s="25">
        <f>ROW()</f>
        <v>8782</v>
      </c>
      <c r="AG8782" s="25">
        <f>1</f>
        <v>1</v>
      </c>
      <c r="AH8782" s="25">
        <f>SUBTOTAL(109,Tbl_NGF_Data[[#This Row],[Counter]])</f>
        <v>1</v>
      </c>
    </row>
    <row r="8783" spans="2:34" ht="45" x14ac:dyDescent="0.25">
      <c r="B8783" s="20" t="s">
        <v>952</v>
      </c>
      <c r="C8783" s="21" t="s">
        <v>4486</v>
      </c>
      <c r="D8783" s="22">
        <v>15</v>
      </c>
      <c r="E8783" s="21" t="s">
        <v>952</v>
      </c>
      <c r="F8783" s="22">
        <v>15</v>
      </c>
      <c r="G8783" s="21" t="s">
        <v>4486</v>
      </c>
      <c r="H8783" s="21" t="s">
        <v>1207</v>
      </c>
      <c r="I8783" s="22">
        <v>1</v>
      </c>
      <c r="J8783" s="22">
        <v>123</v>
      </c>
      <c r="K8783" s="22" t="s">
        <v>4536</v>
      </c>
      <c r="L8783" s="21" t="s">
        <v>4537</v>
      </c>
      <c r="M8783" s="20" t="s">
        <v>953</v>
      </c>
      <c r="N8783" s="22" t="s">
        <v>1008</v>
      </c>
      <c r="O8783" s="21" t="s">
        <v>1009</v>
      </c>
      <c r="P8783" s="21" t="s">
        <v>1010</v>
      </c>
      <c r="Q8783" s="22" t="s">
        <v>1183</v>
      </c>
      <c r="R8783" s="21" t="s">
        <v>1184</v>
      </c>
      <c r="S8783" s="20" t="s">
        <v>88</v>
      </c>
      <c r="T8783" s="26" t="s">
        <v>4910</v>
      </c>
      <c r="U8783" s="22" t="s">
        <v>4542</v>
      </c>
      <c r="V8783" s="27" t="s">
        <v>14</v>
      </c>
      <c r="W8783" s="22">
        <v>135</v>
      </c>
      <c r="X8783" s="23">
        <v>0</v>
      </c>
      <c r="Y8783" s="23">
        <v>0</v>
      </c>
      <c r="Z8783" s="23">
        <v>0</v>
      </c>
      <c r="AA8783" s="23">
        <v>0</v>
      </c>
      <c r="AB8783" s="28">
        <v>0</v>
      </c>
      <c r="AC8783" s="28">
        <v>33310</v>
      </c>
      <c r="AD8783" s="28">
        <v>25433.75</v>
      </c>
      <c r="AE8783" s="24">
        <v>45874.873129027779</v>
      </c>
      <c r="AF8783" s="25">
        <f>ROW()</f>
        <v>8783</v>
      </c>
      <c r="AG8783" s="25">
        <f>1</f>
        <v>1</v>
      </c>
      <c r="AH8783" s="25">
        <f>SUBTOTAL(109,Tbl_NGF_Data[[#This Row],[Counter]])</f>
        <v>1</v>
      </c>
    </row>
    <row r="8784" spans="2:34" ht="45" x14ac:dyDescent="0.25">
      <c r="B8784" s="20" t="s">
        <v>952</v>
      </c>
      <c r="C8784" s="21" t="s">
        <v>4486</v>
      </c>
      <c r="D8784" s="22">
        <v>15</v>
      </c>
      <c r="E8784" s="21" t="s">
        <v>952</v>
      </c>
      <c r="F8784" s="22">
        <v>15</v>
      </c>
      <c r="G8784" s="21" t="s">
        <v>4486</v>
      </c>
      <c r="H8784" s="21" t="s">
        <v>1207</v>
      </c>
      <c r="I8784" s="22">
        <v>1</v>
      </c>
      <c r="J8784" s="22">
        <v>123</v>
      </c>
      <c r="K8784" s="22" t="s">
        <v>4536</v>
      </c>
      <c r="L8784" s="21" t="s">
        <v>4537</v>
      </c>
      <c r="M8784" s="20" t="s">
        <v>953</v>
      </c>
      <c r="N8784" s="22" t="s">
        <v>1008</v>
      </c>
      <c r="O8784" s="21" t="s">
        <v>1009</v>
      </c>
      <c r="P8784" s="21" t="s">
        <v>1010</v>
      </c>
      <c r="Q8784" s="22" t="s">
        <v>1183</v>
      </c>
      <c r="R8784" s="21" t="s">
        <v>4942</v>
      </c>
      <c r="S8784" s="20" t="s">
        <v>4943</v>
      </c>
      <c r="T8784" s="26" t="s">
        <v>4910</v>
      </c>
      <c r="U8784" s="22" t="s">
        <v>4542</v>
      </c>
      <c r="V8784" s="27" t="s">
        <v>15</v>
      </c>
      <c r="W8784" s="22">
        <v>200</v>
      </c>
      <c r="X8784" s="23">
        <v>0</v>
      </c>
      <c r="Y8784" s="23">
        <v>0</v>
      </c>
      <c r="Z8784" s="23">
        <v>0</v>
      </c>
      <c r="AA8784" s="23">
        <v>0</v>
      </c>
      <c r="AB8784" s="28">
        <v>0</v>
      </c>
      <c r="AC8784" s="28">
        <v>15600</v>
      </c>
      <c r="AD8784" s="28">
        <v>10169.780000000001</v>
      </c>
      <c r="AE8784" s="24">
        <v>45874.873129027779</v>
      </c>
      <c r="AF8784" s="25">
        <f>ROW()</f>
        <v>8784</v>
      </c>
      <c r="AG8784" s="25">
        <f>1</f>
        <v>1</v>
      </c>
      <c r="AH8784" s="25">
        <f>SUBTOTAL(109,Tbl_NGF_Data[[#This Row],[Counter]])</f>
        <v>1</v>
      </c>
    </row>
    <row r="8785" spans="2:34" ht="45" x14ac:dyDescent="0.25">
      <c r="B8785" s="20" t="s">
        <v>952</v>
      </c>
      <c r="C8785" s="21" t="s">
        <v>4486</v>
      </c>
      <c r="D8785" s="22">
        <v>15</v>
      </c>
      <c r="E8785" s="21" t="s">
        <v>952</v>
      </c>
      <c r="F8785" s="22">
        <v>15</v>
      </c>
      <c r="G8785" s="21" t="s">
        <v>4486</v>
      </c>
      <c r="H8785" s="21" t="s">
        <v>1207</v>
      </c>
      <c r="I8785" s="22">
        <v>1</v>
      </c>
      <c r="J8785" s="22">
        <v>123</v>
      </c>
      <c r="K8785" s="22" t="s">
        <v>4536</v>
      </c>
      <c r="L8785" s="21" t="s">
        <v>4537</v>
      </c>
      <c r="M8785" s="20" t="s">
        <v>953</v>
      </c>
      <c r="N8785" s="22" t="s">
        <v>1008</v>
      </c>
      <c r="O8785" s="21" t="s">
        <v>1009</v>
      </c>
      <c r="P8785" s="21" t="s">
        <v>1010</v>
      </c>
      <c r="Q8785" s="22" t="s">
        <v>1183</v>
      </c>
      <c r="R8785" s="21" t="s">
        <v>4942</v>
      </c>
      <c r="S8785" s="20" t="s">
        <v>4943</v>
      </c>
      <c r="T8785" s="26" t="s">
        <v>4910</v>
      </c>
      <c r="U8785" s="22" t="s">
        <v>4542</v>
      </c>
      <c r="V8785" s="27" t="s">
        <v>16</v>
      </c>
      <c r="W8785" s="22">
        <v>220</v>
      </c>
      <c r="X8785" s="23">
        <v>0</v>
      </c>
      <c r="Y8785" s="23">
        <v>0</v>
      </c>
      <c r="Z8785" s="23">
        <v>0</v>
      </c>
      <c r="AA8785" s="23">
        <v>0</v>
      </c>
      <c r="AB8785" s="28">
        <v>0</v>
      </c>
      <c r="AC8785" s="28">
        <v>-15600</v>
      </c>
      <c r="AD8785" s="28">
        <v>-10169.780000000001</v>
      </c>
      <c r="AE8785" s="24">
        <v>45874.873129027779</v>
      </c>
      <c r="AF8785" s="25">
        <f>ROW()</f>
        <v>8785</v>
      </c>
      <c r="AG8785" s="25">
        <f>1</f>
        <v>1</v>
      </c>
      <c r="AH8785" s="25">
        <f>SUBTOTAL(109,Tbl_NGF_Data[[#This Row],[Counter]])</f>
        <v>1</v>
      </c>
    </row>
    <row r="8786" spans="2:34" ht="45" x14ac:dyDescent="0.25">
      <c r="B8786" s="20" t="s">
        <v>952</v>
      </c>
      <c r="C8786" s="21" t="s">
        <v>4486</v>
      </c>
      <c r="D8786" s="22">
        <v>15</v>
      </c>
      <c r="E8786" s="21" t="s">
        <v>952</v>
      </c>
      <c r="F8786" s="22">
        <v>15</v>
      </c>
      <c r="G8786" s="21" t="s">
        <v>4486</v>
      </c>
      <c r="H8786" s="21" t="s">
        <v>1207</v>
      </c>
      <c r="I8786" s="22">
        <v>1</v>
      </c>
      <c r="J8786" s="22">
        <v>123</v>
      </c>
      <c r="K8786" s="22" t="s">
        <v>4536</v>
      </c>
      <c r="L8786" s="21" t="s">
        <v>4537</v>
      </c>
      <c r="M8786" s="20" t="s">
        <v>953</v>
      </c>
      <c r="N8786" s="22" t="s">
        <v>1008</v>
      </c>
      <c r="O8786" s="21" t="s">
        <v>1009</v>
      </c>
      <c r="P8786" s="21" t="s">
        <v>1010</v>
      </c>
      <c r="Q8786" s="22" t="s">
        <v>1183</v>
      </c>
      <c r="R8786" s="21" t="s">
        <v>1184</v>
      </c>
      <c r="S8786" s="20" t="s">
        <v>88</v>
      </c>
      <c r="T8786" s="26" t="s">
        <v>4910</v>
      </c>
      <c r="U8786" s="22" t="s">
        <v>4542</v>
      </c>
      <c r="V8786" s="27" t="s">
        <v>16</v>
      </c>
      <c r="W8786" s="22">
        <v>220</v>
      </c>
      <c r="X8786" s="23">
        <v>0</v>
      </c>
      <c r="Y8786" s="23">
        <v>0</v>
      </c>
      <c r="Z8786" s="23">
        <v>0</v>
      </c>
      <c r="AA8786" s="23">
        <v>0</v>
      </c>
      <c r="AB8786" s="28">
        <v>0</v>
      </c>
      <c r="AC8786" s="28">
        <v>33310</v>
      </c>
      <c r="AD8786" s="28">
        <v>25433.75</v>
      </c>
      <c r="AE8786" s="24">
        <v>45874.873129027779</v>
      </c>
      <c r="AF8786" s="25">
        <f>ROW()</f>
        <v>8786</v>
      </c>
      <c r="AG8786" s="25">
        <f>1</f>
        <v>1</v>
      </c>
      <c r="AH8786" s="25">
        <f>SUBTOTAL(109,Tbl_NGF_Data[[#This Row],[Counter]])</f>
        <v>1</v>
      </c>
    </row>
    <row r="8787" spans="2:34" ht="45" x14ac:dyDescent="0.25">
      <c r="B8787" s="20" t="s">
        <v>952</v>
      </c>
      <c r="C8787" s="21" t="s">
        <v>4486</v>
      </c>
      <c r="D8787" s="22">
        <v>15</v>
      </c>
      <c r="E8787" s="21" t="s">
        <v>952</v>
      </c>
      <c r="F8787" s="22">
        <v>15</v>
      </c>
      <c r="G8787" s="21" t="s">
        <v>4486</v>
      </c>
      <c r="H8787" s="21" t="s">
        <v>1207</v>
      </c>
      <c r="I8787" s="22">
        <v>1</v>
      </c>
      <c r="J8787" s="22">
        <v>123</v>
      </c>
      <c r="K8787" s="22" t="s">
        <v>4536</v>
      </c>
      <c r="L8787" s="21" t="s">
        <v>4537</v>
      </c>
      <c r="M8787" s="20" t="s">
        <v>953</v>
      </c>
      <c r="N8787" s="22" t="s">
        <v>1008</v>
      </c>
      <c r="O8787" s="21" t="s">
        <v>1009</v>
      </c>
      <c r="P8787" s="21" t="s">
        <v>1010</v>
      </c>
      <c r="Q8787" s="22" t="s">
        <v>1183</v>
      </c>
      <c r="R8787" s="21" t="s">
        <v>4942</v>
      </c>
      <c r="S8787" s="20" t="s">
        <v>4943</v>
      </c>
      <c r="T8787" s="26" t="s">
        <v>4910</v>
      </c>
      <c r="U8787" s="22" t="s">
        <v>4542</v>
      </c>
      <c r="V8787" s="27" t="s">
        <v>17</v>
      </c>
      <c r="W8787" s="22">
        <v>500</v>
      </c>
      <c r="X8787" s="23">
        <v>1559.75</v>
      </c>
      <c r="Y8787" s="23">
        <v>2023</v>
      </c>
      <c r="Z8787" s="23">
        <v>4768.37</v>
      </c>
      <c r="AA8787" s="23">
        <v>0</v>
      </c>
      <c r="AB8787" s="28">
        <v>15377.55</v>
      </c>
      <c r="AC8787" s="28">
        <v>8895.16</v>
      </c>
      <c r="AD8787" s="28">
        <v>9302.76</v>
      </c>
      <c r="AE8787" s="24">
        <v>45874.873129027779</v>
      </c>
      <c r="AF8787" s="25">
        <f>ROW()</f>
        <v>8787</v>
      </c>
      <c r="AG8787" s="25">
        <f>1</f>
        <v>1</v>
      </c>
      <c r="AH8787" s="25">
        <f>SUBTOTAL(109,Tbl_NGF_Data[[#This Row],[Counter]])</f>
        <v>1</v>
      </c>
    </row>
    <row r="8788" spans="2:34" ht="45" x14ac:dyDescent="0.25">
      <c r="B8788" s="20" t="s">
        <v>952</v>
      </c>
      <c r="C8788" s="21" t="s">
        <v>4486</v>
      </c>
      <c r="D8788" s="22">
        <v>15</v>
      </c>
      <c r="E8788" s="21" t="s">
        <v>952</v>
      </c>
      <c r="F8788" s="22">
        <v>15</v>
      </c>
      <c r="G8788" s="21" t="s">
        <v>4486</v>
      </c>
      <c r="H8788" s="21" t="s">
        <v>1207</v>
      </c>
      <c r="I8788" s="22">
        <v>1</v>
      </c>
      <c r="J8788" s="22">
        <v>123</v>
      </c>
      <c r="K8788" s="22" t="s">
        <v>4536</v>
      </c>
      <c r="L8788" s="21" t="s">
        <v>4537</v>
      </c>
      <c r="M8788" s="20" t="s">
        <v>953</v>
      </c>
      <c r="N8788" s="22" t="s">
        <v>1008</v>
      </c>
      <c r="O8788" s="21" t="s">
        <v>1009</v>
      </c>
      <c r="P8788" s="21" t="s">
        <v>1010</v>
      </c>
      <c r="Q8788" s="22" t="s">
        <v>1246</v>
      </c>
      <c r="R8788" s="21" t="s">
        <v>1247</v>
      </c>
      <c r="S8788" s="20" t="s">
        <v>90</v>
      </c>
      <c r="T8788" s="26" t="s">
        <v>4910</v>
      </c>
      <c r="U8788" s="22" t="s">
        <v>4710</v>
      </c>
      <c r="V8788" s="27" t="s">
        <v>13</v>
      </c>
      <c r="W8788" s="22">
        <v>100</v>
      </c>
      <c r="X8788" s="23">
        <v>0</v>
      </c>
      <c r="Y8788" s="23">
        <v>0</v>
      </c>
      <c r="Z8788" s="23">
        <v>0</v>
      </c>
      <c r="AA8788" s="23">
        <v>0</v>
      </c>
      <c r="AB8788" s="28">
        <v>166884.54999999999</v>
      </c>
      <c r="AC8788" s="28">
        <v>0</v>
      </c>
      <c r="AD8788" s="28">
        <v>0</v>
      </c>
      <c r="AE8788" s="24">
        <v>45874.873129027779</v>
      </c>
      <c r="AF8788" s="25">
        <f>ROW()</f>
        <v>8788</v>
      </c>
      <c r="AG8788" s="25">
        <f>1</f>
        <v>1</v>
      </c>
      <c r="AH8788" s="25">
        <f>SUBTOTAL(109,Tbl_NGF_Data[[#This Row],[Counter]])</f>
        <v>1</v>
      </c>
    </row>
    <row r="8789" spans="2:34" ht="45" x14ac:dyDescent="0.25">
      <c r="B8789" s="20" t="s">
        <v>952</v>
      </c>
      <c r="C8789" s="21" t="s">
        <v>4486</v>
      </c>
      <c r="D8789" s="22">
        <v>15</v>
      </c>
      <c r="E8789" s="21" t="s">
        <v>952</v>
      </c>
      <c r="F8789" s="22">
        <v>15</v>
      </c>
      <c r="G8789" s="21" t="s">
        <v>4486</v>
      </c>
      <c r="H8789" s="21" t="s">
        <v>1207</v>
      </c>
      <c r="I8789" s="22">
        <v>1</v>
      </c>
      <c r="J8789" s="22">
        <v>123</v>
      </c>
      <c r="K8789" s="22" t="s">
        <v>4536</v>
      </c>
      <c r="L8789" s="21" t="s">
        <v>4537</v>
      </c>
      <c r="M8789" s="20" t="s">
        <v>953</v>
      </c>
      <c r="N8789" s="22" t="s">
        <v>1008</v>
      </c>
      <c r="O8789" s="21" t="s">
        <v>1009</v>
      </c>
      <c r="P8789" s="21" t="s">
        <v>1010</v>
      </c>
      <c r="Q8789" s="22" t="s">
        <v>1246</v>
      </c>
      <c r="R8789" s="21" t="s">
        <v>1247</v>
      </c>
      <c r="S8789" s="20" t="s">
        <v>90</v>
      </c>
      <c r="T8789" s="26" t="s">
        <v>4910</v>
      </c>
      <c r="U8789" s="22" t="s">
        <v>4710</v>
      </c>
      <c r="V8789" s="27" t="s">
        <v>14</v>
      </c>
      <c r="W8789" s="22">
        <v>135</v>
      </c>
      <c r="X8789" s="23">
        <v>0</v>
      </c>
      <c r="Y8789" s="23">
        <v>0</v>
      </c>
      <c r="Z8789" s="23">
        <v>0</v>
      </c>
      <c r="AA8789" s="23">
        <v>0</v>
      </c>
      <c r="AB8789" s="28">
        <v>0</v>
      </c>
      <c r="AC8789" s="28">
        <v>166884.54999999999</v>
      </c>
      <c r="AD8789" s="28">
        <v>0</v>
      </c>
      <c r="AE8789" s="24">
        <v>45874.873129027779</v>
      </c>
      <c r="AF8789" s="25">
        <f>ROW()</f>
        <v>8789</v>
      </c>
      <c r="AG8789" s="25">
        <f>1</f>
        <v>1</v>
      </c>
      <c r="AH8789" s="25">
        <f>SUBTOTAL(109,Tbl_NGF_Data[[#This Row],[Counter]])</f>
        <v>1</v>
      </c>
    </row>
    <row r="8790" spans="2:34" ht="45" x14ac:dyDescent="0.25">
      <c r="B8790" s="20" t="s">
        <v>952</v>
      </c>
      <c r="C8790" s="21" t="s">
        <v>4486</v>
      </c>
      <c r="D8790" s="22">
        <v>15</v>
      </c>
      <c r="E8790" s="21" t="s">
        <v>952</v>
      </c>
      <c r="F8790" s="22">
        <v>15</v>
      </c>
      <c r="G8790" s="21" t="s">
        <v>4486</v>
      </c>
      <c r="H8790" s="21" t="s">
        <v>1207</v>
      </c>
      <c r="I8790" s="22">
        <v>1</v>
      </c>
      <c r="J8790" s="22">
        <v>123</v>
      </c>
      <c r="K8790" s="22" t="s">
        <v>4536</v>
      </c>
      <c r="L8790" s="21" t="s">
        <v>4537</v>
      </c>
      <c r="M8790" s="20" t="s">
        <v>953</v>
      </c>
      <c r="N8790" s="22" t="s">
        <v>1008</v>
      </c>
      <c r="O8790" s="21" t="s">
        <v>1009</v>
      </c>
      <c r="P8790" s="21" t="s">
        <v>1010</v>
      </c>
      <c r="Q8790" s="22" t="s">
        <v>1246</v>
      </c>
      <c r="R8790" s="21" t="s">
        <v>1247</v>
      </c>
      <c r="S8790" s="20" t="s">
        <v>90</v>
      </c>
      <c r="T8790" s="26" t="s">
        <v>4910</v>
      </c>
      <c r="U8790" s="22" t="s">
        <v>4710</v>
      </c>
      <c r="V8790" s="27" t="s">
        <v>15</v>
      </c>
      <c r="W8790" s="22">
        <v>200</v>
      </c>
      <c r="X8790" s="23">
        <v>0</v>
      </c>
      <c r="Y8790" s="23">
        <v>0</v>
      </c>
      <c r="Z8790" s="23">
        <v>0</v>
      </c>
      <c r="AA8790" s="23">
        <v>0</v>
      </c>
      <c r="AB8790" s="28">
        <v>0</v>
      </c>
      <c r="AC8790" s="28">
        <v>166884.54999999999</v>
      </c>
      <c r="AD8790" s="28">
        <v>0</v>
      </c>
      <c r="AE8790" s="24">
        <v>45874.873129027779</v>
      </c>
      <c r="AF8790" s="25">
        <f>ROW()</f>
        <v>8790</v>
      </c>
      <c r="AG8790" s="25">
        <f>1</f>
        <v>1</v>
      </c>
      <c r="AH8790" s="25">
        <f>SUBTOTAL(109,Tbl_NGF_Data[[#This Row],[Counter]])</f>
        <v>1</v>
      </c>
    </row>
    <row r="8791" spans="2:34" ht="45" x14ac:dyDescent="0.25">
      <c r="B8791" s="20" t="s">
        <v>952</v>
      </c>
      <c r="C8791" s="21" t="s">
        <v>4486</v>
      </c>
      <c r="D8791" s="22">
        <v>15</v>
      </c>
      <c r="E8791" s="21" t="s">
        <v>952</v>
      </c>
      <c r="F8791" s="22">
        <v>15</v>
      </c>
      <c r="G8791" s="21" t="s">
        <v>4486</v>
      </c>
      <c r="H8791" s="21" t="s">
        <v>1207</v>
      </c>
      <c r="I8791" s="22">
        <v>1</v>
      </c>
      <c r="J8791" s="22">
        <v>123</v>
      </c>
      <c r="K8791" s="22" t="s">
        <v>4536</v>
      </c>
      <c r="L8791" s="21" t="s">
        <v>4537</v>
      </c>
      <c r="M8791" s="20" t="s">
        <v>953</v>
      </c>
      <c r="N8791" s="22" t="s">
        <v>1008</v>
      </c>
      <c r="O8791" s="21" t="s">
        <v>1009</v>
      </c>
      <c r="P8791" s="21" t="s">
        <v>1010</v>
      </c>
      <c r="Q8791" s="22" t="s">
        <v>1246</v>
      </c>
      <c r="R8791" s="21" t="s">
        <v>1247</v>
      </c>
      <c r="S8791" s="20" t="s">
        <v>90</v>
      </c>
      <c r="T8791" s="26" t="s">
        <v>4910</v>
      </c>
      <c r="U8791" s="22" t="s">
        <v>4710</v>
      </c>
      <c r="V8791" s="27" t="s">
        <v>17</v>
      </c>
      <c r="W8791" s="22">
        <v>500</v>
      </c>
      <c r="X8791" s="23">
        <v>0</v>
      </c>
      <c r="Y8791" s="23">
        <v>0</v>
      </c>
      <c r="Z8791" s="23">
        <v>0</v>
      </c>
      <c r="AA8791" s="23">
        <v>0</v>
      </c>
      <c r="AB8791" s="28">
        <v>166884.54999999999</v>
      </c>
      <c r="AC8791" s="28">
        <v>0</v>
      </c>
      <c r="AD8791" s="28">
        <v>0</v>
      </c>
      <c r="AE8791" s="24">
        <v>45874.873129027779</v>
      </c>
      <c r="AF8791" s="25">
        <f>ROW()</f>
        <v>8791</v>
      </c>
      <c r="AG8791" s="25">
        <f>1</f>
        <v>1</v>
      </c>
      <c r="AH8791" s="25">
        <f>SUBTOTAL(109,Tbl_NGF_Data[[#This Row],[Counter]])</f>
        <v>1</v>
      </c>
    </row>
    <row r="8792" spans="2:34" ht="45" x14ac:dyDescent="0.25">
      <c r="B8792" s="20" t="s">
        <v>952</v>
      </c>
      <c r="C8792" s="21" t="s">
        <v>4486</v>
      </c>
      <c r="D8792" s="22">
        <v>15</v>
      </c>
      <c r="E8792" s="21" t="s">
        <v>952</v>
      </c>
      <c r="F8792" s="22">
        <v>15</v>
      </c>
      <c r="G8792" s="21" t="s">
        <v>4486</v>
      </c>
      <c r="H8792" s="21" t="s">
        <v>1207</v>
      </c>
      <c r="I8792" s="22">
        <v>1</v>
      </c>
      <c r="J8792" s="22">
        <v>123</v>
      </c>
      <c r="K8792" s="22" t="s">
        <v>4536</v>
      </c>
      <c r="L8792" s="21" t="s">
        <v>4537</v>
      </c>
      <c r="M8792" s="20" t="s">
        <v>953</v>
      </c>
      <c r="N8792" s="22" t="s">
        <v>1107</v>
      </c>
      <c r="O8792" s="21" t="s">
        <v>1108</v>
      </c>
      <c r="P8792" s="21" t="s">
        <v>1109</v>
      </c>
      <c r="Q8792" s="22" t="s">
        <v>4491</v>
      </c>
      <c r="R8792" s="21" t="s">
        <v>5844</v>
      </c>
      <c r="S8792" s="20" t="s">
        <v>5845</v>
      </c>
      <c r="T8792" s="26" t="s">
        <v>4910</v>
      </c>
      <c r="U8792" s="22" t="s">
        <v>4543</v>
      </c>
      <c r="V8792" s="27" t="s">
        <v>13</v>
      </c>
      <c r="W8792" s="22">
        <v>100</v>
      </c>
      <c r="X8792" s="23">
        <v>0</v>
      </c>
      <c r="Y8792" s="23">
        <v>0</v>
      </c>
      <c r="Z8792" s="23">
        <v>2500000</v>
      </c>
      <c r="AA8792" s="23">
        <v>4508460.34</v>
      </c>
      <c r="AB8792" s="28">
        <v>3623882.57</v>
      </c>
      <c r="AC8792" s="28">
        <v>414009.73</v>
      </c>
      <c r="AD8792" s="28">
        <v>89306.69</v>
      </c>
      <c r="AE8792" s="24">
        <v>45874.873129027779</v>
      </c>
      <c r="AF8792" s="25">
        <f>ROW()</f>
        <v>8792</v>
      </c>
      <c r="AG8792" s="25">
        <f>1</f>
        <v>1</v>
      </c>
      <c r="AH8792" s="25">
        <f>SUBTOTAL(109,Tbl_NGF_Data[[#This Row],[Counter]])</f>
        <v>1</v>
      </c>
    </row>
    <row r="8793" spans="2:34" ht="45" x14ac:dyDescent="0.25">
      <c r="B8793" s="20" t="s">
        <v>952</v>
      </c>
      <c r="C8793" s="21" t="s">
        <v>4486</v>
      </c>
      <c r="D8793" s="22">
        <v>15</v>
      </c>
      <c r="E8793" s="21" t="s">
        <v>952</v>
      </c>
      <c r="F8793" s="22">
        <v>15</v>
      </c>
      <c r="G8793" s="21" t="s">
        <v>4486</v>
      </c>
      <c r="H8793" s="21" t="s">
        <v>1207</v>
      </c>
      <c r="I8793" s="22">
        <v>1</v>
      </c>
      <c r="J8793" s="22">
        <v>123</v>
      </c>
      <c r="K8793" s="22" t="s">
        <v>4536</v>
      </c>
      <c r="L8793" s="21" t="s">
        <v>4537</v>
      </c>
      <c r="M8793" s="20" t="s">
        <v>953</v>
      </c>
      <c r="N8793" s="22" t="s">
        <v>1107</v>
      </c>
      <c r="O8793" s="21" t="s">
        <v>1108</v>
      </c>
      <c r="P8793" s="21" t="s">
        <v>1109</v>
      </c>
      <c r="Q8793" s="22" t="s">
        <v>4491</v>
      </c>
      <c r="R8793" s="21" t="s">
        <v>4492</v>
      </c>
      <c r="S8793" s="20" t="s">
        <v>955</v>
      </c>
      <c r="T8793" s="26" t="s">
        <v>4910</v>
      </c>
      <c r="U8793" s="22" t="s">
        <v>4543</v>
      </c>
      <c r="V8793" s="27" t="s">
        <v>55</v>
      </c>
      <c r="W8793" s="22">
        <v>137</v>
      </c>
      <c r="X8793" s="23">
        <v>0</v>
      </c>
      <c r="Y8793" s="23">
        <v>0</v>
      </c>
      <c r="Z8793" s="23">
        <v>2500000</v>
      </c>
      <c r="AA8793" s="23">
        <v>5000000</v>
      </c>
      <c r="AB8793" s="28">
        <v>4508460.34</v>
      </c>
      <c r="AC8793" s="28">
        <v>3623882.57</v>
      </c>
      <c r="AD8793" s="28">
        <v>414009.73</v>
      </c>
      <c r="AE8793" s="24">
        <v>45874.873129027779</v>
      </c>
      <c r="AF8793" s="25">
        <f>ROW()</f>
        <v>8793</v>
      </c>
      <c r="AG8793" s="25">
        <f>1</f>
        <v>1</v>
      </c>
      <c r="AH8793" s="25">
        <f>SUBTOTAL(109,Tbl_NGF_Data[[#This Row],[Counter]])</f>
        <v>1</v>
      </c>
    </row>
    <row r="8794" spans="2:34" ht="45" x14ac:dyDescent="0.25">
      <c r="B8794" s="20" t="s">
        <v>952</v>
      </c>
      <c r="C8794" s="21" t="s">
        <v>4486</v>
      </c>
      <c r="D8794" s="22">
        <v>15</v>
      </c>
      <c r="E8794" s="21" t="s">
        <v>952</v>
      </c>
      <c r="F8794" s="22">
        <v>15</v>
      </c>
      <c r="G8794" s="21" t="s">
        <v>4486</v>
      </c>
      <c r="H8794" s="21" t="s">
        <v>1207</v>
      </c>
      <c r="I8794" s="22">
        <v>1</v>
      </c>
      <c r="J8794" s="22">
        <v>123</v>
      </c>
      <c r="K8794" s="22" t="s">
        <v>4536</v>
      </c>
      <c r="L8794" s="21" t="s">
        <v>4537</v>
      </c>
      <c r="M8794" s="20" t="s">
        <v>953</v>
      </c>
      <c r="N8794" s="22" t="s">
        <v>1107</v>
      </c>
      <c r="O8794" s="21" t="s">
        <v>1108</v>
      </c>
      <c r="P8794" s="21" t="s">
        <v>1109</v>
      </c>
      <c r="Q8794" s="22" t="s">
        <v>4491</v>
      </c>
      <c r="R8794" s="21" t="s">
        <v>5844</v>
      </c>
      <c r="S8794" s="20" t="s">
        <v>5845</v>
      </c>
      <c r="T8794" s="26" t="s">
        <v>4910</v>
      </c>
      <c r="U8794" s="22" t="s">
        <v>4543</v>
      </c>
      <c r="V8794" s="27" t="s">
        <v>84</v>
      </c>
      <c r="W8794" s="22">
        <v>205</v>
      </c>
      <c r="X8794" s="23">
        <v>0</v>
      </c>
      <c r="Y8794" s="23">
        <v>0</v>
      </c>
      <c r="Z8794" s="23">
        <v>0</v>
      </c>
      <c r="AA8794" s="23">
        <v>491539.66</v>
      </c>
      <c r="AB8794" s="28">
        <v>884577.7699999999</v>
      </c>
      <c r="AC8794" s="28">
        <v>3209872.84</v>
      </c>
      <c r="AD8794" s="28">
        <v>324703.03999999998</v>
      </c>
      <c r="AE8794" s="24">
        <v>45874.873129027779</v>
      </c>
      <c r="AF8794" s="25">
        <f>ROW()</f>
        <v>8794</v>
      </c>
      <c r="AG8794" s="25">
        <f>1</f>
        <v>1</v>
      </c>
      <c r="AH8794" s="25">
        <f>SUBTOTAL(109,Tbl_NGF_Data[[#This Row],[Counter]])</f>
        <v>1</v>
      </c>
    </row>
    <row r="8795" spans="2:34" ht="45" x14ac:dyDescent="0.25">
      <c r="B8795" s="20" t="s">
        <v>952</v>
      </c>
      <c r="C8795" s="21" t="s">
        <v>4486</v>
      </c>
      <c r="D8795" s="22">
        <v>15</v>
      </c>
      <c r="E8795" s="21" t="s">
        <v>952</v>
      </c>
      <c r="F8795" s="22">
        <v>15</v>
      </c>
      <c r="G8795" s="21" t="s">
        <v>4486</v>
      </c>
      <c r="H8795" s="21" t="s">
        <v>1207</v>
      </c>
      <c r="I8795" s="22">
        <v>1</v>
      </c>
      <c r="J8795" s="22">
        <v>123</v>
      </c>
      <c r="K8795" s="22" t="s">
        <v>4536</v>
      </c>
      <c r="L8795" s="21" t="s">
        <v>4537</v>
      </c>
      <c r="M8795" s="20" t="s">
        <v>953</v>
      </c>
      <c r="N8795" s="22" t="s">
        <v>1107</v>
      </c>
      <c r="O8795" s="21" t="s">
        <v>1108</v>
      </c>
      <c r="P8795" s="21" t="s">
        <v>1109</v>
      </c>
      <c r="Q8795" s="22" t="s">
        <v>4491</v>
      </c>
      <c r="R8795" s="21" t="s">
        <v>5844</v>
      </c>
      <c r="S8795" s="20" t="s">
        <v>5845</v>
      </c>
      <c r="T8795" s="26" t="s">
        <v>4910</v>
      </c>
      <c r="U8795" s="22" t="s">
        <v>4543</v>
      </c>
      <c r="V8795" s="27" t="s">
        <v>56</v>
      </c>
      <c r="W8795" s="22">
        <v>222</v>
      </c>
      <c r="X8795" s="23">
        <v>0</v>
      </c>
      <c r="Y8795" s="23">
        <v>0</v>
      </c>
      <c r="Z8795" s="23">
        <v>0</v>
      </c>
      <c r="AA8795" s="23">
        <v>-491539.66</v>
      </c>
      <c r="AB8795" s="28">
        <v>-884577.7699999999</v>
      </c>
      <c r="AC8795" s="28">
        <v>-3209872.84</v>
      </c>
      <c r="AD8795" s="28">
        <v>-324703.03999999998</v>
      </c>
      <c r="AE8795" s="24">
        <v>45874.873129027779</v>
      </c>
      <c r="AF8795" s="25">
        <f>ROW()</f>
        <v>8795</v>
      </c>
      <c r="AG8795" s="25">
        <f>1</f>
        <v>1</v>
      </c>
      <c r="AH8795" s="25">
        <f>SUBTOTAL(109,Tbl_NGF_Data[[#This Row],[Counter]])</f>
        <v>1</v>
      </c>
    </row>
    <row r="8796" spans="2:34" ht="45" x14ac:dyDescent="0.25">
      <c r="B8796" s="20" t="s">
        <v>952</v>
      </c>
      <c r="C8796" s="21" t="s">
        <v>4486</v>
      </c>
      <c r="D8796" s="22">
        <v>15</v>
      </c>
      <c r="E8796" s="21" t="s">
        <v>952</v>
      </c>
      <c r="F8796" s="22">
        <v>15</v>
      </c>
      <c r="G8796" s="21" t="s">
        <v>4486</v>
      </c>
      <c r="H8796" s="21" t="s">
        <v>1207</v>
      </c>
      <c r="I8796" s="22">
        <v>1</v>
      </c>
      <c r="J8796" s="22">
        <v>123</v>
      </c>
      <c r="K8796" s="22" t="s">
        <v>4536</v>
      </c>
      <c r="L8796" s="21" t="s">
        <v>4537</v>
      </c>
      <c r="M8796" s="20" t="s">
        <v>953</v>
      </c>
      <c r="N8796" s="22" t="s">
        <v>1107</v>
      </c>
      <c r="O8796" s="21" t="s">
        <v>1108</v>
      </c>
      <c r="P8796" s="21" t="s">
        <v>1109</v>
      </c>
      <c r="Q8796" s="22" t="s">
        <v>4491</v>
      </c>
      <c r="R8796" s="21" t="s">
        <v>4492</v>
      </c>
      <c r="S8796" s="20" t="s">
        <v>955</v>
      </c>
      <c r="T8796" s="26" t="s">
        <v>4910</v>
      </c>
      <c r="U8796" s="22" t="s">
        <v>4543</v>
      </c>
      <c r="V8796" s="27" t="s">
        <v>56</v>
      </c>
      <c r="W8796" s="22">
        <v>222</v>
      </c>
      <c r="X8796" s="23">
        <v>0</v>
      </c>
      <c r="Y8796" s="23">
        <v>0</v>
      </c>
      <c r="Z8796" s="23">
        <v>2500000</v>
      </c>
      <c r="AA8796" s="23">
        <v>5000000</v>
      </c>
      <c r="AB8796" s="28">
        <v>4508460.34</v>
      </c>
      <c r="AC8796" s="28">
        <v>3623882.57</v>
      </c>
      <c r="AD8796" s="28">
        <v>414009.73</v>
      </c>
      <c r="AE8796" s="24">
        <v>45874.873129027779</v>
      </c>
      <c r="AF8796" s="25">
        <f>ROW()</f>
        <v>8796</v>
      </c>
      <c r="AG8796" s="25">
        <f>1</f>
        <v>1</v>
      </c>
      <c r="AH8796" s="25">
        <f>SUBTOTAL(109,Tbl_NGF_Data[[#This Row],[Counter]])</f>
        <v>1</v>
      </c>
    </row>
    <row r="8797" spans="2:34" ht="45" x14ac:dyDescent="0.25">
      <c r="B8797" s="20" t="s">
        <v>952</v>
      </c>
      <c r="C8797" s="21" t="s">
        <v>4486</v>
      </c>
      <c r="D8797" s="22">
        <v>15</v>
      </c>
      <c r="E8797" s="21" t="s">
        <v>952</v>
      </c>
      <c r="F8797" s="22">
        <v>15</v>
      </c>
      <c r="G8797" s="21" t="s">
        <v>4486</v>
      </c>
      <c r="H8797" s="21" t="s">
        <v>1207</v>
      </c>
      <c r="I8797" s="22">
        <v>1</v>
      </c>
      <c r="J8797" s="22">
        <v>123</v>
      </c>
      <c r="K8797" s="22" t="s">
        <v>4536</v>
      </c>
      <c r="L8797" s="21" t="s">
        <v>4537</v>
      </c>
      <c r="M8797" s="20" t="s">
        <v>953</v>
      </c>
      <c r="N8797" s="22" t="s">
        <v>1107</v>
      </c>
      <c r="O8797" s="21" t="s">
        <v>1108</v>
      </c>
      <c r="P8797" s="21" t="s">
        <v>1109</v>
      </c>
      <c r="Q8797" s="22" t="s">
        <v>4491</v>
      </c>
      <c r="R8797" s="21" t="s">
        <v>5844</v>
      </c>
      <c r="S8797" s="20" t="s">
        <v>5845</v>
      </c>
      <c r="T8797" s="26" t="s">
        <v>4910</v>
      </c>
      <c r="U8797" s="22" t="s">
        <v>4543</v>
      </c>
      <c r="V8797" s="27" t="s">
        <v>17</v>
      </c>
      <c r="W8797" s="22">
        <v>500</v>
      </c>
      <c r="X8797" s="23">
        <v>0</v>
      </c>
      <c r="Y8797" s="23">
        <v>0</v>
      </c>
      <c r="Z8797" s="23">
        <v>2500000</v>
      </c>
      <c r="AA8797" s="23">
        <v>2500000</v>
      </c>
      <c r="AB8797" s="28">
        <v>0</v>
      </c>
      <c r="AC8797" s="28">
        <v>0</v>
      </c>
      <c r="AD8797" s="28">
        <v>0</v>
      </c>
      <c r="AE8797" s="24">
        <v>45874.873129027779</v>
      </c>
      <c r="AF8797" s="25">
        <f>ROW()</f>
        <v>8797</v>
      </c>
      <c r="AG8797" s="25">
        <f>1</f>
        <v>1</v>
      </c>
      <c r="AH8797" s="25">
        <f>SUBTOTAL(109,Tbl_NGF_Data[[#This Row],[Counter]])</f>
        <v>1</v>
      </c>
    </row>
    <row r="8798" spans="2:34" ht="45" x14ac:dyDescent="0.25">
      <c r="B8798" s="20" t="s">
        <v>952</v>
      </c>
      <c r="C8798" s="21" t="s">
        <v>4486</v>
      </c>
      <c r="D8798" s="22">
        <v>15</v>
      </c>
      <c r="E8798" s="21" t="s">
        <v>952</v>
      </c>
      <c r="F8798" s="22">
        <v>15</v>
      </c>
      <c r="G8798" s="21" t="s">
        <v>4486</v>
      </c>
      <c r="H8798" s="21" t="s">
        <v>1207</v>
      </c>
      <c r="I8798" s="22">
        <v>1</v>
      </c>
      <c r="J8798" s="22">
        <v>123</v>
      </c>
      <c r="K8798" s="22" t="s">
        <v>4536</v>
      </c>
      <c r="L8798" s="21" t="s">
        <v>4537</v>
      </c>
      <c r="M8798" s="20" t="s">
        <v>953</v>
      </c>
      <c r="N8798" s="22" t="s">
        <v>1074</v>
      </c>
      <c r="O8798" s="21" t="s">
        <v>1075</v>
      </c>
      <c r="P8798" s="21" t="s">
        <v>1076</v>
      </c>
      <c r="Q8798" s="22" t="s">
        <v>5846</v>
      </c>
      <c r="R8798" s="21" t="s">
        <v>6003</v>
      </c>
      <c r="S8798" s="20" t="s">
        <v>6004</v>
      </c>
      <c r="T8798" s="26" t="s">
        <v>4910</v>
      </c>
      <c r="U8798" s="22" t="s">
        <v>5847</v>
      </c>
      <c r="V8798" s="27" t="s">
        <v>13</v>
      </c>
      <c r="W8798" s="22">
        <v>100</v>
      </c>
      <c r="X8798" s="23">
        <v>0</v>
      </c>
      <c r="Y8798" s="23">
        <v>0</v>
      </c>
      <c r="Z8798" s="23">
        <v>0</v>
      </c>
      <c r="AA8798" s="23">
        <v>0</v>
      </c>
      <c r="AB8798" s="28">
        <v>0</v>
      </c>
      <c r="AC8798" s="28">
        <v>0</v>
      </c>
      <c r="AD8798" s="28">
        <v>167749.01000000007</v>
      </c>
      <c r="AE8798" s="24">
        <v>45874.873129027779</v>
      </c>
      <c r="AF8798" s="25">
        <f>ROW()</f>
        <v>8798</v>
      </c>
      <c r="AG8798" s="25">
        <f>1</f>
        <v>1</v>
      </c>
      <c r="AH8798" s="25">
        <f>SUBTOTAL(109,Tbl_NGF_Data[[#This Row],[Counter]])</f>
        <v>1</v>
      </c>
    </row>
    <row r="8799" spans="2:34" ht="60" x14ac:dyDescent="0.25">
      <c r="B8799" s="20" t="s">
        <v>952</v>
      </c>
      <c r="C8799" s="21" t="s">
        <v>4486</v>
      </c>
      <c r="D8799" s="22">
        <v>15</v>
      </c>
      <c r="E8799" s="21" t="s">
        <v>952</v>
      </c>
      <c r="F8799" s="22">
        <v>15</v>
      </c>
      <c r="G8799" s="21" t="s">
        <v>4486</v>
      </c>
      <c r="H8799" s="21" t="s">
        <v>1207</v>
      </c>
      <c r="I8799" s="22">
        <v>1</v>
      </c>
      <c r="J8799" s="22">
        <v>123</v>
      </c>
      <c r="K8799" s="22" t="s">
        <v>4536</v>
      </c>
      <c r="L8799" s="21" t="s">
        <v>4537</v>
      </c>
      <c r="M8799" s="20" t="s">
        <v>953</v>
      </c>
      <c r="N8799" s="22" t="s">
        <v>1074</v>
      </c>
      <c r="O8799" s="21" t="s">
        <v>1075</v>
      </c>
      <c r="P8799" s="21" t="s">
        <v>1076</v>
      </c>
      <c r="Q8799" s="22" t="s">
        <v>5846</v>
      </c>
      <c r="R8799" s="21" t="s">
        <v>6005</v>
      </c>
      <c r="S8799" s="20" t="s">
        <v>6006</v>
      </c>
      <c r="T8799" s="26" t="s">
        <v>4910</v>
      </c>
      <c r="U8799" s="22" t="s">
        <v>5847</v>
      </c>
      <c r="V8799" s="27" t="s">
        <v>14</v>
      </c>
      <c r="W8799" s="22">
        <v>135</v>
      </c>
      <c r="X8799" s="23">
        <v>0</v>
      </c>
      <c r="Y8799" s="23">
        <v>0</v>
      </c>
      <c r="Z8799" s="23">
        <v>0</v>
      </c>
      <c r="AA8799" s="23">
        <v>0</v>
      </c>
      <c r="AB8799" s="28">
        <v>0</v>
      </c>
      <c r="AC8799" s="28">
        <v>0</v>
      </c>
      <c r="AD8799" s="28">
        <v>5000000</v>
      </c>
      <c r="AE8799" s="24">
        <v>45874.873129027779</v>
      </c>
      <c r="AF8799" s="25">
        <f>ROW()</f>
        <v>8799</v>
      </c>
      <c r="AG8799" s="25">
        <f>1</f>
        <v>1</v>
      </c>
      <c r="AH8799" s="25">
        <f>SUBTOTAL(109,Tbl_NGF_Data[[#This Row],[Counter]])</f>
        <v>1</v>
      </c>
    </row>
    <row r="8800" spans="2:34" ht="45" x14ac:dyDescent="0.25">
      <c r="B8800" s="20" t="s">
        <v>952</v>
      </c>
      <c r="C8800" s="21" t="s">
        <v>4486</v>
      </c>
      <c r="D8800" s="22">
        <v>15</v>
      </c>
      <c r="E8800" s="21" t="s">
        <v>952</v>
      </c>
      <c r="F8800" s="22">
        <v>15</v>
      </c>
      <c r="G8800" s="21" t="s">
        <v>4486</v>
      </c>
      <c r="H8800" s="21" t="s">
        <v>1207</v>
      </c>
      <c r="I8800" s="22">
        <v>1</v>
      </c>
      <c r="J8800" s="22">
        <v>123</v>
      </c>
      <c r="K8800" s="22" t="s">
        <v>4536</v>
      </c>
      <c r="L8800" s="21" t="s">
        <v>4537</v>
      </c>
      <c r="M8800" s="20" t="s">
        <v>953</v>
      </c>
      <c r="N8800" s="22" t="s">
        <v>1074</v>
      </c>
      <c r="O8800" s="21" t="s">
        <v>1075</v>
      </c>
      <c r="P8800" s="21" t="s">
        <v>1076</v>
      </c>
      <c r="Q8800" s="22" t="s">
        <v>5846</v>
      </c>
      <c r="R8800" s="21" t="s">
        <v>6003</v>
      </c>
      <c r="S8800" s="20" t="s">
        <v>6004</v>
      </c>
      <c r="T8800" s="26" t="s">
        <v>4910</v>
      </c>
      <c r="U8800" s="22" t="s">
        <v>5847</v>
      </c>
      <c r="V8800" s="27" t="s">
        <v>15</v>
      </c>
      <c r="W8800" s="22">
        <v>200</v>
      </c>
      <c r="X8800" s="23">
        <v>0</v>
      </c>
      <c r="Y8800" s="23">
        <v>0</v>
      </c>
      <c r="Z8800" s="23">
        <v>0</v>
      </c>
      <c r="AA8800" s="23">
        <v>0</v>
      </c>
      <c r="AB8800" s="28">
        <v>0</v>
      </c>
      <c r="AC8800" s="28">
        <v>0</v>
      </c>
      <c r="AD8800" s="28">
        <v>3006870.9699999993</v>
      </c>
      <c r="AE8800" s="24">
        <v>45874.873129027779</v>
      </c>
      <c r="AF8800" s="25">
        <f>ROW()</f>
        <v>8800</v>
      </c>
      <c r="AG8800" s="25">
        <f>1</f>
        <v>1</v>
      </c>
      <c r="AH8800" s="25">
        <f>SUBTOTAL(109,Tbl_NGF_Data[[#This Row],[Counter]])</f>
        <v>1</v>
      </c>
    </row>
    <row r="8801" spans="2:34" ht="45" x14ac:dyDescent="0.25">
      <c r="B8801" s="20" t="s">
        <v>952</v>
      </c>
      <c r="C8801" s="21" t="s">
        <v>4486</v>
      </c>
      <c r="D8801" s="22">
        <v>15</v>
      </c>
      <c r="E8801" s="21" t="s">
        <v>952</v>
      </c>
      <c r="F8801" s="22">
        <v>15</v>
      </c>
      <c r="G8801" s="21" t="s">
        <v>4486</v>
      </c>
      <c r="H8801" s="21" t="s">
        <v>1207</v>
      </c>
      <c r="I8801" s="22">
        <v>1</v>
      </c>
      <c r="J8801" s="22">
        <v>123</v>
      </c>
      <c r="K8801" s="22" t="s">
        <v>4536</v>
      </c>
      <c r="L8801" s="21" t="s">
        <v>4537</v>
      </c>
      <c r="M8801" s="20" t="s">
        <v>953</v>
      </c>
      <c r="N8801" s="22" t="s">
        <v>1074</v>
      </c>
      <c r="O8801" s="21" t="s">
        <v>1075</v>
      </c>
      <c r="P8801" s="21" t="s">
        <v>1076</v>
      </c>
      <c r="Q8801" s="22" t="s">
        <v>5846</v>
      </c>
      <c r="R8801" s="21" t="s">
        <v>6003</v>
      </c>
      <c r="S8801" s="20" t="s">
        <v>6004</v>
      </c>
      <c r="T8801" s="26" t="s">
        <v>4910</v>
      </c>
      <c r="U8801" s="22" t="s">
        <v>5847</v>
      </c>
      <c r="V8801" s="27" t="s">
        <v>16</v>
      </c>
      <c r="W8801" s="22">
        <v>220</v>
      </c>
      <c r="X8801" s="23">
        <v>0</v>
      </c>
      <c r="Y8801" s="23">
        <v>0</v>
      </c>
      <c r="Z8801" s="23">
        <v>0</v>
      </c>
      <c r="AA8801" s="23">
        <v>0</v>
      </c>
      <c r="AB8801" s="28">
        <v>0</v>
      </c>
      <c r="AC8801" s="28">
        <v>0</v>
      </c>
      <c r="AD8801" s="28">
        <v>-3006870.9699999993</v>
      </c>
      <c r="AE8801" s="24">
        <v>45874.873129027779</v>
      </c>
      <c r="AF8801" s="25">
        <f>ROW()</f>
        <v>8801</v>
      </c>
      <c r="AG8801" s="25">
        <f>1</f>
        <v>1</v>
      </c>
      <c r="AH8801" s="25">
        <f>SUBTOTAL(109,Tbl_NGF_Data[[#This Row],[Counter]])</f>
        <v>1</v>
      </c>
    </row>
    <row r="8802" spans="2:34" ht="60" x14ac:dyDescent="0.25">
      <c r="B8802" s="20" t="s">
        <v>952</v>
      </c>
      <c r="C8802" s="21" t="s">
        <v>4486</v>
      </c>
      <c r="D8802" s="22">
        <v>15</v>
      </c>
      <c r="E8802" s="21" t="s">
        <v>952</v>
      </c>
      <c r="F8802" s="22">
        <v>15</v>
      </c>
      <c r="G8802" s="21" t="s">
        <v>4486</v>
      </c>
      <c r="H8802" s="21" t="s">
        <v>1207</v>
      </c>
      <c r="I8802" s="22">
        <v>1</v>
      </c>
      <c r="J8802" s="22">
        <v>123</v>
      </c>
      <c r="K8802" s="22" t="s">
        <v>4536</v>
      </c>
      <c r="L8802" s="21" t="s">
        <v>4537</v>
      </c>
      <c r="M8802" s="20" t="s">
        <v>953</v>
      </c>
      <c r="N8802" s="22" t="s">
        <v>1074</v>
      </c>
      <c r="O8802" s="21" t="s">
        <v>1075</v>
      </c>
      <c r="P8802" s="21" t="s">
        <v>1076</v>
      </c>
      <c r="Q8802" s="22" t="s">
        <v>5846</v>
      </c>
      <c r="R8802" s="21" t="s">
        <v>6005</v>
      </c>
      <c r="S8802" s="20" t="s">
        <v>6006</v>
      </c>
      <c r="T8802" s="26" t="s">
        <v>4910</v>
      </c>
      <c r="U8802" s="22" t="s">
        <v>5847</v>
      </c>
      <c r="V8802" s="27" t="s">
        <v>16</v>
      </c>
      <c r="W8802" s="22">
        <v>220</v>
      </c>
      <c r="X8802" s="23">
        <v>0</v>
      </c>
      <c r="Y8802" s="23">
        <v>0</v>
      </c>
      <c r="Z8802" s="23">
        <v>0</v>
      </c>
      <c r="AA8802" s="23">
        <v>0</v>
      </c>
      <c r="AB8802" s="28">
        <v>0</v>
      </c>
      <c r="AC8802" s="28">
        <v>0</v>
      </c>
      <c r="AD8802" s="28">
        <v>5000000</v>
      </c>
      <c r="AE8802" s="24">
        <v>45874.873129027779</v>
      </c>
      <c r="AF8802" s="25">
        <f>ROW()</f>
        <v>8802</v>
      </c>
      <c r="AG8802" s="25">
        <f>1</f>
        <v>1</v>
      </c>
      <c r="AH8802" s="25">
        <f>SUBTOTAL(109,Tbl_NGF_Data[[#This Row],[Counter]])</f>
        <v>1</v>
      </c>
    </row>
    <row r="8803" spans="2:34" ht="45" x14ac:dyDescent="0.25">
      <c r="B8803" s="20" t="s">
        <v>952</v>
      </c>
      <c r="C8803" s="21" t="s">
        <v>4486</v>
      </c>
      <c r="D8803" s="22">
        <v>15</v>
      </c>
      <c r="E8803" s="21" t="s">
        <v>952</v>
      </c>
      <c r="F8803" s="22">
        <v>15</v>
      </c>
      <c r="G8803" s="21" t="s">
        <v>4486</v>
      </c>
      <c r="H8803" s="21" t="s">
        <v>1207</v>
      </c>
      <c r="I8803" s="22">
        <v>1</v>
      </c>
      <c r="J8803" s="22">
        <v>123</v>
      </c>
      <c r="K8803" s="22" t="s">
        <v>4536</v>
      </c>
      <c r="L8803" s="21" t="s">
        <v>4537</v>
      </c>
      <c r="M8803" s="20" t="s">
        <v>953</v>
      </c>
      <c r="N8803" s="22" t="s">
        <v>1074</v>
      </c>
      <c r="O8803" s="21" t="s">
        <v>1075</v>
      </c>
      <c r="P8803" s="21" t="s">
        <v>1076</v>
      </c>
      <c r="Q8803" s="22" t="s">
        <v>4544</v>
      </c>
      <c r="R8803" s="21" t="s">
        <v>4545</v>
      </c>
      <c r="S8803" s="20" t="s">
        <v>956</v>
      </c>
      <c r="T8803" s="26" t="s">
        <v>4910</v>
      </c>
      <c r="U8803" s="22" t="s">
        <v>4546</v>
      </c>
      <c r="V8803" s="27" t="s">
        <v>13</v>
      </c>
      <c r="W8803" s="22">
        <v>100</v>
      </c>
      <c r="X8803" s="23">
        <v>2042540.09</v>
      </c>
      <c r="Y8803" s="23">
        <v>2517066.37</v>
      </c>
      <c r="Z8803" s="23">
        <v>1675286.13</v>
      </c>
      <c r="AA8803" s="23">
        <v>1023105.05</v>
      </c>
      <c r="AB8803" s="28">
        <v>1329244.25</v>
      </c>
      <c r="AC8803" s="28">
        <v>1010934.8400000001</v>
      </c>
      <c r="AD8803" s="28">
        <v>3410165.77</v>
      </c>
      <c r="AE8803" s="24">
        <v>45874.873129027779</v>
      </c>
      <c r="AF8803" s="25">
        <f>ROW()</f>
        <v>8803</v>
      </c>
      <c r="AG8803" s="25">
        <f>1</f>
        <v>1</v>
      </c>
      <c r="AH8803" s="25">
        <f>SUBTOTAL(109,Tbl_NGF_Data[[#This Row],[Counter]])</f>
        <v>1</v>
      </c>
    </row>
    <row r="8804" spans="2:34" ht="45" x14ac:dyDescent="0.25">
      <c r="B8804" s="20" t="s">
        <v>952</v>
      </c>
      <c r="C8804" s="21" t="s">
        <v>4486</v>
      </c>
      <c r="D8804" s="22">
        <v>15</v>
      </c>
      <c r="E8804" s="21" t="s">
        <v>952</v>
      </c>
      <c r="F8804" s="22">
        <v>15</v>
      </c>
      <c r="G8804" s="21" t="s">
        <v>4486</v>
      </c>
      <c r="H8804" s="21" t="s">
        <v>1207</v>
      </c>
      <c r="I8804" s="22">
        <v>1</v>
      </c>
      <c r="J8804" s="22">
        <v>123</v>
      </c>
      <c r="K8804" s="22" t="s">
        <v>4536</v>
      </c>
      <c r="L8804" s="21" t="s">
        <v>4537</v>
      </c>
      <c r="M8804" s="20" t="s">
        <v>953</v>
      </c>
      <c r="N8804" s="22" t="s">
        <v>1074</v>
      </c>
      <c r="O8804" s="21" t="s">
        <v>1075</v>
      </c>
      <c r="P8804" s="21" t="s">
        <v>1076</v>
      </c>
      <c r="Q8804" s="22" t="s">
        <v>4544</v>
      </c>
      <c r="R8804" s="21" t="s">
        <v>4545</v>
      </c>
      <c r="S8804" s="20" t="s">
        <v>956</v>
      </c>
      <c r="T8804" s="26" t="s">
        <v>4910</v>
      </c>
      <c r="U8804" s="22" t="s">
        <v>4546</v>
      </c>
      <c r="V8804" s="27" t="s">
        <v>14</v>
      </c>
      <c r="W8804" s="22">
        <v>135</v>
      </c>
      <c r="X8804" s="23">
        <v>3431758.84</v>
      </c>
      <c r="Y8804" s="23">
        <v>4709484.88</v>
      </c>
      <c r="Z8804" s="23">
        <v>3191050</v>
      </c>
      <c r="AA8804" s="23">
        <v>1648121.8800000004</v>
      </c>
      <c r="AB8804" s="28">
        <v>4191050</v>
      </c>
      <c r="AC8804" s="28">
        <v>4191050</v>
      </c>
      <c r="AD8804" s="28">
        <v>2708580</v>
      </c>
      <c r="AE8804" s="24">
        <v>45874.873129027779</v>
      </c>
      <c r="AF8804" s="25">
        <f>ROW()</f>
        <v>8804</v>
      </c>
      <c r="AG8804" s="25">
        <f>1</f>
        <v>1</v>
      </c>
      <c r="AH8804" s="25">
        <f>SUBTOTAL(109,Tbl_NGF_Data[[#This Row],[Counter]])</f>
        <v>1</v>
      </c>
    </row>
    <row r="8805" spans="2:34" ht="45" x14ac:dyDescent="0.25">
      <c r="B8805" s="20" t="s">
        <v>952</v>
      </c>
      <c r="C8805" s="21" t="s">
        <v>4486</v>
      </c>
      <c r="D8805" s="22">
        <v>15</v>
      </c>
      <c r="E8805" s="21" t="s">
        <v>952</v>
      </c>
      <c r="F8805" s="22">
        <v>15</v>
      </c>
      <c r="G8805" s="21" t="s">
        <v>4486</v>
      </c>
      <c r="H8805" s="21" t="s">
        <v>1207</v>
      </c>
      <c r="I8805" s="22">
        <v>1</v>
      </c>
      <c r="J8805" s="22">
        <v>123</v>
      </c>
      <c r="K8805" s="22" t="s">
        <v>4536</v>
      </c>
      <c r="L8805" s="21" t="s">
        <v>4537</v>
      </c>
      <c r="M8805" s="20" t="s">
        <v>953</v>
      </c>
      <c r="N8805" s="22" t="s">
        <v>1074</v>
      </c>
      <c r="O8805" s="21" t="s">
        <v>1075</v>
      </c>
      <c r="P8805" s="21" t="s">
        <v>1076</v>
      </c>
      <c r="Q8805" s="22" t="s">
        <v>4544</v>
      </c>
      <c r="R8805" s="21" t="s">
        <v>4545</v>
      </c>
      <c r="S8805" s="20" t="s">
        <v>956</v>
      </c>
      <c r="T8805" s="26" t="s">
        <v>4910</v>
      </c>
      <c r="U8805" s="22" t="s">
        <v>4546</v>
      </c>
      <c r="V8805" s="27" t="s">
        <v>55</v>
      </c>
      <c r="W8805" s="22">
        <v>137</v>
      </c>
      <c r="X8805" s="23">
        <v>127075</v>
      </c>
      <c r="Y8805" s="23">
        <v>21573.8</v>
      </c>
      <c r="Z8805" s="23">
        <v>11820.5</v>
      </c>
      <c r="AA8805" s="23">
        <v>11752.5</v>
      </c>
      <c r="AB8805" s="28">
        <v>11480.5</v>
      </c>
      <c r="AC8805" s="28">
        <v>8751.64</v>
      </c>
      <c r="AD8805" s="28">
        <v>3671.45</v>
      </c>
      <c r="AE8805" s="24">
        <v>45874.873129027779</v>
      </c>
      <c r="AF8805" s="25">
        <f>ROW()</f>
        <v>8805</v>
      </c>
      <c r="AG8805" s="25">
        <f>1</f>
        <v>1</v>
      </c>
      <c r="AH8805" s="25">
        <f>SUBTOTAL(109,Tbl_NGF_Data[[#This Row],[Counter]])</f>
        <v>1</v>
      </c>
    </row>
    <row r="8806" spans="2:34" ht="45" x14ac:dyDescent="0.25">
      <c r="B8806" s="20" t="s">
        <v>952</v>
      </c>
      <c r="C8806" s="21" t="s">
        <v>4486</v>
      </c>
      <c r="D8806" s="22">
        <v>15</v>
      </c>
      <c r="E8806" s="21" t="s">
        <v>952</v>
      </c>
      <c r="F8806" s="22">
        <v>15</v>
      </c>
      <c r="G8806" s="21" t="s">
        <v>4486</v>
      </c>
      <c r="H8806" s="21" t="s">
        <v>1207</v>
      </c>
      <c r="I8806" s="22">
        <v>1</v>
      </c>
      <c r="J8806" s="22">
        <v>123</v>
      </c>
      <c r="K8806" s="22" t="s">
        <v>4536</v>
      </c>
      <c r="L8806" s="21" t="s">
        <v>4537</v>
      </c>
      <c r="M8806" s="20" t="s">
        <v>953</v>
      </c>
      <c r="N8806" s="22" t="s">
        <v>1074</v>
      </c>
      <c r="O8806" s="21" t="s">
        <v>1075</v>
      </c>
      <c r="P8806" s="21" t="s">
        <v>1076</v>
      </c>
      <c r="Q8806" s="22" t="s">
        <v>4544</v>
      </c>
      <c r="R8806" s="21" t="s">
        <v>4545</v>
      </c>
      <c r="S8806" s="20" t="s">
        <v>956</v>
      </c>
      <c r="T8806" s="26" t="s">
        <v>4910</v>
      </c>
      <c r="U8806" s="22" t="s">
        <v>4546</v>
      </c>
      <c r="V8806" s="27" t="s">
        <v>15</v>
      </c>
      <c r="W8806" s="22">
        <v>200</v>
      </c>
      <c r="X8806" s="23">
        <v>2859947.5000000005</v>
      </c>
      <c r="Y8806" s="23">
        <v>3534139.8099999987</v>
      </c>
      <c r="Z8806" s="23">
        <v>1402844.5300000003</v>
      </c>
      <c r="AA8806" s="23">
        <v>1532228.4400000004</v>
      </c>
      <c r="AB8806" s="28">
        <v>1587507.6700000004</v>
      </c>
      <c r="AC8806" s="28">
        <v>1633182.3100000003</v>
      </c>
      <c r="AD8806" s="28">
        <v>183884.75000000003</v>
      </c>
      <c r="AE8806" s="24">
        <v>45874.873129027779</v>
      </c>
      <c r="AF8806" s="25">
        <f>ROW()</f>
        <v>8806</v>
      </c>
      <c r="AG8806" s="25">
        <f>1</f>
        <v>1</v>
      </c>
      <c r="AH8806" s="25">
        <f>SUBTOTAL(109,Tbl_NGF_Data[[#This Row],[Counter]])</f>
        <v>1</v>
      </c>
    </row>
    <row r="8807" spans="2:34" ht="45" x14ac:dyDescent="0.25">
      <c r="B8807" s="20" t="s">
        <v>952</v>
      </c>
      <c r="C8807" s="21" t="s">
        <v>4486</v>
      </c>
      <c r="D8807" s="22">
        <v>15</v>
      </c>
      <c r="E8807" s="21" t="s">
        <v>952</v>
      </c>
      <c r="F8807" s="22">
        <v>15</v>
      </c>
      <c r="G8807" s="21" t="s">
        <v>4486</v>
      </c>
      <c r="H8807" s="21" t="s">
        <v>1207</v>
      </c>
      <c r="I8807" s="22">
        <v>1</v>
      </c>
      <c r="J8807" s="22">
        <v>123</v>
      </c>
      <c r="K8807" s="22" t="s">
        <v>4536</v>
      </c>
      <c r="L8807" s="21" t="s">
        <v>4537</v>
      </c>
      <c r="M8807" s="20" t="s">
        <v>953</v>
      </c>
      <c r="N8807" s="22" t="s">
        <v>1074</v>
      </c>
      <c r="O8807" s="21" t="s">
        <v>1075</v>
      </c>
      <c r="P8807" s="21" t="s">
        <v>1076</v>
      </c>
      <c r="Q8807" s="22" t="s">
        <v>4544</v>
      </c>
      <c r="R8807" s="21" t="s">
        <v>4545</v>
      </c>
      <c r="S8807" s="20" t="s">
        <v>956</v>
      </c>
      <c r="T8807" s="26" t="s">
        <v>4910</v>
      </c>
      <c r="U8807" s="22" t="s">
        <v>4546</v>
      </c>
      <c r="V8807" s="27" t="s">
        <v>84</v>
      </c>
      <c r="W8807" s="22">
        <v>205</v>
      </c>
      <c r="X8807" s="23">
        <v>3942.52</v>
      </c>
      <c r="Y8807" s="23">
        <v>9753.2999999999993</v>
      </c>
      <c r="Z8807" s="23">
        <v>68</v>
      </c>
      <c r="AA8807" s="23">
        <v>272</v>
      </c>
      <c r="AB8807" s="28">
        <v>2728.86</v>
      </c>
      <c r="AC8807" s="28">
        <v>5080.1899999999996</v>
      </c>
      <c r="AD8807" s="28">
        <v>0</v>
      </c>
      <c r="AE8807" s="24">
        <v>45874.873129027779</v>
      </c>
      <c r="AF8807" s="25">
        <f>ROW()</f>
        <v>8807</v>
      </c>
      <c r="AG8807" s="25">
        <f>1</f>
        <v>1</v>
      </c>
      <c r="AH8807" s="25">
        <f>SUBTOTAL(109,Tbl_NGF_Data[[#This Row],[Counter]])</f>
        <v>1</v>
      </c>
    </row>
    <row r="8808" spans="2:34" ht="45" x14ac:dyDescent="0.25">
      <c r="B8808" s="20" t="s">
        <v>952</v>
      </c>
      <c r="C8808" s="21" t="s">
        <v>4486</v>
      </c>
      <c r="D8808" s="22">
        <v>15</v>
      </c>
      <c r="E8808" s="21" t="s">
        <v>952</v>
      </c>
      <c r="F8808" s="22">
        <v>15</v>
      </c>
      <c r="G8808" s="21" t="s">
        <v>4486</v>
      </c>
      <c r="H8808" s="21" t="s">
        <v>1207</v>
      </c>
      <c r="I8808" s="22">
        <v>1</v>
      </c>
      <c r="J8808" s="22">
        <v>123</v>
      </c>
      <c r="K8808" s="22" t="s">
        <v>4536</v>
      </c>
      <c r="L8808" s="21" t="s">
        <v>4537</v>
      </c>
      <c r="M8808" s="20" t="s">
        <v>953</v>
      </c>
      <c r="N8808" s="22" t="s">
        <v>1074</v>
      </c>
      <c r="O8808" s="21" t="s">
        <v>1075</v>
      </c>
      <c r="P8808" s="21" t="s">
        <v>1076</v>
      </c>
      <c r="Q8808" s="22" t="s">
        <v>4544</v>
      </c>
      <c r="R8808" s="21" t="s">
        <v>4545</v>
      </c>
      <c r="S8808" s="20" t="s">
        <v>956</v>
      </c>
      <c r="T8808" s="26" t="s">
        <v>4910</v>
      </c>
      <c r="U8808" s="22" t="s">
        <v>4546</v>
      </c>
      <c r="V8808" s="27" t="s">
        <v>16</v>
      </c>
      <c r="W8808" s="22">
        <v>220</v>
      </c>
      <c r="X8808" s="23">
        <v>571811.33999999939</v>
      </c>
      <c r="Y8808" s="23">
        <v>1175345.0700000012</v>
      </c>
      <c r="Z8808" s="23">
        <v>1788205.4699999997</v>
      </c>
      <c r="AA8808" s="23">
        <v>115893.43999999994</v>
      </c>
      <c r="AB8808" s="28">
        <v>2603542.3299999996</v>
      </c>
      <c r="AC8808" s="28">
        <v>2557867.6899999995</v>
      </c>
      <c r="AD8808" s="28">
        <v>2524695.25</v>
      </c>
      <c r="AE8808" s="24">
        <v>45874.873129027779</v>
      </c>
      <c r="AF8808" s="25">
        <f>ROW()</f>
        <v>8808</v>
      </c>
      <c r="AG8808" s="25">
        <f>1</f>
        <v>1</v>
      </c>
      <c r="AH8808" s="25">
        <f>SUBTOTAL(109,Tbl_NGF_Data[[#This Row],[Counter]])</f>
        <v>1</v>
      </c>
    </row>
    <row r="8809" spans="2:34" ht="45" x14ac:dyDescent="0.25">
      <c r="B8809" s="20" t="s">
        <v>952</v>
      </c>
      <c r="C8809" s="21" t="s">
        <v>4486</v>
      </c>
      <c r="D8809" s="22">
        <v>15</v>
      </c>
      <c r="E8809" s="21" t="s">
        <v>952</v>
      </c>
      <c r="F8809" s="22">
        <v>15</v>
      </c>
      <c r="G8809" s="21" t="s">
        <v>4486</v>
      </c>
      <c r="H8809" s="21" t="s">
        <v>1207</v>
      </c>
      <c r="I8809" s="22">
        <v>1</v>
      </c>
      <c r="J8809" s="22">
        <v>123</v>
      </c>
      <c r="K8809" s="22" t="s">
        <v>4536</v>
      </c>
      <c r="L8809" s="21" t="s">
        <v>4537</v>
      </c>
      <c r="M8809" s="20" t="s">
        <v>953</v>
      </c>
      <c r="N8809" s="22" t="s">
        <v>1074</v>
      </c>
      <c r="O8809" s="21" t="s">
        <v>1075</v>
      </c>
      <c r="P8809" s="21" t="s">
        <v>1076</v>
      </c>
      <c r="Q8809" s="22" t="s">
        <v>4544</v>
      </c>
      <c r="R8809" s="21" t="s">
        <v>4545</v>
      </c>
      <c r="S8809" s="20" t="s">
        <v>956</v>
      </c>
      <c r="T8809" s="26" t="s">
        <v>4910</v>
      </c>
      <c r="U8809" s="22" t="s">
        <v>4546</v>
      </c>
      <c r="V8809" s="27" t="s">
        <v>56</v>
      </c>
      <c r="W8809" s="22">
        <v>222</v>
      </c>
      <c r="X8809" s="23">
        <v>123132.48</v>
      </c>
      <c r="Y8809" s="23">
        <v>11820.5</v>
      </c>
      <c r="Z8809" s="23">
        <v>11752.5</v>
      </c>
      <c r="AA8809" s="23">
        <v>11480.5</v>
      </c>
      <c r="AB8809" s="28">
        <v>8751.64</v>
      </c>
      <c r="AC8809" s="28">
        <v>3671.45</v>
      </c>
      <c r="AD8809" s="28">
        <v>3671.45</v>
      </c>
      <c r="AE8809" s="24">
        <v>45874.873129027779</v>
      </c>
      <c r="AF8809" s="25">
        <f>ROW()</f>
        <v>8809</v>
      </c>
      <c r="AG8809" s="25">
        <f>1</f>
        <v>1</v>
      </c>
      <c r="AH8809" s="25">
        <f>SUBTOTAL(109,Tbl_NGF_Data[[#This Row],[Counter]])</f>
        <v>1</v>
      </c>
    </row>
    <row r="8810" spans="2:34" ht="45" x14ac:dyDescent="0.25">
      <c r="B8810" s="20" t="s">
        <v>952</v>
      </c>
      <c r="C8810" s="21" t="s">
        <v>4486</v>
      </c>
      <c r="D8810" s="22">
        <v>15</v>
      </c>
      <c r="E8810" s="21" t="s">
        <v>952</v>
      </c>
      <c r="F8810" s="22">
        <v>15</v>
      </c>
      <c r="G8810" s="21" t="s">
        <v>4486</v>
      </c>
      <c r="H8810" s="21" t="s">
        <v>1207</v>
      </c>
      <c r="I8810" s="22">
        <v>1</v>
      </c>
      <c r="J8810" s="22">
        <v>123</v>
      </c>
      <c r="K8810" s="22" t="s">
        <v>4536</v>
      </c>
      <c r="L8810" s="21" t="s">
        <v>4537</v>
      </c>
      <c r="M8810" s="20" t="s">
        <v>953</v>
      </c>
      <c r="N8810" s="22" t="s">
        <v>1074</v>
      </c>
      <c r="O8810" s="21" t="s">
        <v>1075</v>
      </c>
      <c r="P8810" s="21" t="s">
        <v>1076</v>
      </c>
      <c r="Q8810" s="22" t="s">
        <v>4544</v>
      </c>
      <c r="R8810" s="21" t="s">
        <v>4545</v>
      </c>
      <c r="S8810" s="20" t="s">
        <v>956</v>
      </c>
      <c r="T8810" s="26" t="s">
        <v>4910</v>
      </c>
      <c r="U8810" s="22" t="s">
        <v>4546</v>
      </c>
      <c r="V8810" s="27" t="s">
        <v>17</v>
      </c>
      <c r="W8810" s="22">
        <v>500</v>
      </c>
      <c r="X8810" s="23">
        <v>1407223.7800000003</v>
      </c>
      <c r="Y8810" s="23">
        <v>966276.41999999993</v>
      </c>
      <c r="Z8810" s="23">
        <v>1331074.7799999998</v>
      </c>
      <c r="AA8810" s="23">
        <v>1436674.3100000003</v>
      </c>
      <c r="AB8810" s="28">
        <v>1156068.3199999998</v>
      </c>
      <c r="AC8810" s="28">
        <v>1908024.43</v>
      </c>
      <c r="AD8810" s="28">
        <v>943459.53999999992</v>
      </c>
      <c r="AE8810" s="24">
        <v>45874.873129027779</v>
      </c>
      <c r="AF8810" s="25">
        <f>ROW()</f>
        <v>8810</v>
      </c>
      <c r="AG8810" s="25">
        <f>1</f>
        <v>1</v>
      </c>
      <c r="AH8810" s="25">
        <f>SUBTOTAL(109,Tbl_NGF_Data[[#This Row],[Counter]])</f>
        <v>1</v>
      </c>
    </row>
    <row r="8811" spans="2:34" ht="45" x14ac:dyDescent="0.25">
      <c r="B8811" s="20" t="s">
        <v>952</v>
      </c>
      <c r="C8811" s="21" t="s">
        <v>4486</v>
      </c>
      <c r="D8811" s="22">
        <v>15</v>
      </c>
      <c r="E8811" s="21" t="s">
        <v>952</v>
      </c>
      <c r="F8811" s="22">
        <v>15</v>
      </c>
      <c r="G8811" s="21" t="s">
        <v>4486</v>
      </c>
      <c r="H8811" s="21" t="s">
        <v>1207</v>
      </c>
      <c r="I8811" s="22">
        <v>1</v>
      </c>
      <c r="J8811" s="22">
        <v>123</v>
      </c>
      <c r="K8811" s="22" t="s">
        <v>4536</v>
      </c>
      <c r="L8811" s="21" t="s">
        <v>4537</v>
      </c>
      <c r="M8811" s="20" t="s">
        <v>953</v>
      </c>
      <c r="N8811" s="22" t="s">
        <v>1074</v>
      </c>
      <c r="O8811" s="21" t="s">
        <v>1075</v>
      </c>
      <c r="P8811" s="21" t="s">
        <v>1076</v>
      </c>
      <c r="Q8811" s="22" t="s">
        <v>4544</v>
      </c>
      <c r="R8811" s="21" t="s">
        <v>4545</v>
      </c>
      <c r="S8811" s="20" t="s">
        <v>956</v>
      </c>
      <c r="T8811" s="26" t="s">
        <v>4910</v>
      </c>
      <c r="U8811" s="22" t="s">
        <v>4546</v>
      </c>
      <c r="V8811" s="27" t="s">
        <v>4713</v>
      </c>
      <c r="W8811" s="22">
        <v>525</v>
      </c>
      <c r="X8811" s="23">
        <v>676444.67999999993</v>
      </c>
      <c r="Y8811" s="23">
        <v>1274583.68</v>
      </c>
      <c r="Z8811" s="23">
        <v>1405084.54</v>
      </c>
      <c r="AA8811" s="23">
        <v>-11354.95000000007</v>
      </c>
      <c r="AB8811" s="28">
        <v>4426.4699999999721</v>
      </c>
      <c r="AC8811" s="28">
        <v>0</v>
      </c>
      <c r="AD8811" s="28">
        <v>2242465.7400000002</v>
      </c>
      <c r="AE8811" s="24">
        <v>45874.873129027779</v>
      </c>
      <c r="AF8811" s="25">
        <f>ROW()</f>
        <v>8811</v>
      </c>
      <c r="AG8811" s="25">
        <f>1</f>
        <v>1</v>
      </c>
      <c r="AH8811" s="25">
        <f>SUBTOTAL(109,Tbl_NGF_Data[[#This Row],[Counter]])</f>
        <v>1</v>
      </c>
    </row>
    <row r="8812" spans="2:34" ht="45" x14ac:dyDescent="0.25">
      <c r="B8812" s="20" t="s">
        <v>952</v>
      </c>
      <c r="C8812" s="21" t="s">
        <v>4486</v>
      </c>
      <c r="D8812" s="22">
        <v>15</v>
      </c>
      <c r="E8812" s="21" t="s">
        <v>952</v>
      </c>
      <c r="F8812" s="22">
        <v>15</v>
      </c>
      <c r="G8812" s="21" t="s">
        <v>4486</v>
      </c>
      <c r="H8812" s="21" t="s">
        <v>1207</v>
      </c>
      <c r="I8812" s="22">
        <v>1</v>
      </c>
      <c r="J8812" s="22">
        <v>123</v>
      </c>
      <c r="K8812" s="22" t="s">
        <v>4536</v>
      </c>
      <c r="L8812" s="21" t="s">
        <v>4537</v>
      </c>
      <c r="M8812" s="20" t="s">
        <v>953</v>
      </c>
      <c r="N8812" s="22" t="s">
        <v>1074</v>
      </c>
      <c r="O8812" s="21" t="s">
        <v>1075</v>
      </c>
      <c r="P8812" s="21" t="s">
        <v>1076</v>
      </c>
      <c r="Q8812" s="22" t="s">
        <v>4547</v>
      </c>
      <c r="R8812" s="21" t="s">
        <v>5848</v>
      </c>
      <c r="S8812" s="20" t="s">
        <v>5849</v>
      </c>
      <c r="T8812" s="26" t="s">
        <v>4910</v>
      </c>
      <c r="U8812" s="22" t="s">
        <v>4549</v>
      </c>
      <c r="V8812" s="27" t="s">
        <v>13</v>
      </c>
      <c r="W8812" s="22">
        <v>100</v>
      </c>
      <c r="X8812" s="23">
        <v>643565.78</v>
      </c>
      <c r="Y8812" s="23">
        <v>693396.06</v>
      </c>
      <c r="Z8812" s="23">
        <v>758447.78</v>
      </c>
      <c r="AA8812" s="23">
        <v>806474.75</v>
      </c>
      <c r="AB8812" s="28">
        <v>860611.25</v>
      </c>
      <c r="AC8812" s="28">
        <v>942418.69</v>
      </c>
      <c r="AD8812" s="28">
        <v>1028608.7100000001</v>
      </c>
      <c r="AE8812" s="24">
        <v>45874.873129027779</v>
      </c>
      <c r="AF8812" s="25">
        <f>ROW()</f>
        <v>8812</v>
      </c>
      <c r="AG8812" s="25">
        <f>1</f>
        <v>1</v>
      </c>
      <c r="AH8812" s="25">
        <f>SUBTOTAL(109,Tbl_NGF_Data[[#This Row],[Counter]])</f>
        <v>1</v>
      </c>
    </row>
    <row r="8813" spans="2:34" ht="45" x14ac:dyDescent="0.25">
      <c r="B8813" s="20" t="s">
        <v>952</v>
      </c>
      <c r="C8813" s="21" t="s">
        <v>4486</v>
      </c>
      <c r="D8813" s="22">
        <v>15</v>
      </c>
      <c r="E8813" s="21" t="s">
        <v>952</v>
      </c>
      <c r="F8813" s="22">
        <v>15</v>
      </c>
      <c r="G8813" s="21" t="s">
        <v>4486</v>
      </c>
      <c r="H8813" s="21" t="s">
        <v>1207</v>
      </c>
      <c r="I8813" s="22">
        <v>1</v>
      </c>
      <c r="J8813" s="22">
        <v>123</v>
      </c>
      <c r="K8813" s="22" t="s">
        <v>4536</v>
      </c>
      <c r="L8813" s="21" t="s">
        <v>4537</v>
      </c>
      <c r="M8813" s="20" t="s">
        <v>953</v>
      </c>
      <c r="N8813" s="22" t="s">
        <v>1074</v>
      </c>
      <c r="O8813" s="21" t="s">
        <v>1075</v>
      </c>
      <c r="P8813" s="21" t="s">
        <v>1076</v>
      </c>
      <c r="Q8813" s="22" t="s">
        <v>4547</v>
      </c>
      <c r="R8813" s="21" t="s">
        <v>4548</v>
      </c>
      <c r="S8813" s="20" t="s">
        <v>957</v>
      </c>
      <c r="T8813" s="26" t="s">
        <v>4910</v>
      </c>
      <c r="U8813" s="22" t="s">
        <v>4549</v>
      </c>
      <c r="V8813" s="27" t="s">
        <v>14</v>
      </c>
      <c r="W8813" s="22">
        <v>135</v>
      </c>
      <c r="X8813" s="23">
        <v>25000</v>
      </c>
      <c r="Y8813" s="23">
        <v>4159</v>
      </c>
      <c r="Z8813" s="23">
        <v>25000</v>
      </c>
      <c r="AA8813" s="23">
        <v>15041.5</v>
      </c>
      <c r="AB8813" s="28">
        <v>25000</v>
      </c>
      <c r="AC8813" s="28">
        <v>25000</v>
      </c>
      <c r="AD8813" s="28">
        <v>25000</v>
      </c>
      <c r="AE8813" s="24">
        <v>45874.873129027779</v>
      </c>
      <c r="AF8813" s="25">
        <f>ROW()</f>
        <v>8813</v>
      </c>
      <c r="AG8813" s="25">
        <f>1</f>
        <v>1</v>
      </c>
      <c r="AH8813" s="25">
        <f>SUBTOTAL(109,Tbl_NGF_Data[[#This Row],[Counter]])</f>
        <v>1</v>
      </c>
    </row>
    <row r="8814" spans="2:34" ht="45" x14ac:dyDescent="0.25">
      <c r="B8814" s="20" t="s">
        <v>952</v>
      </c>
      <c r="C8814" s="21" t="s">
        <v>4486</v>
      </c>
      <c r="D8814" s="22">
        <v>15</v>
      </c>
      <c r="E8814" s="21" t="s">
        <v>952</v>
      </c>
      <c r="F8814" s="22">
        <v>15</v>
      </c>
      <c r="G8814" s="21" t="s">
        <v>4486</v>
      </c>
      <c r="H8814" s="21" t="s">
        <v>1207</v>
      </c>
      <c r="I8814" s="22">
        <v>1</v>
      </c>
      <c r="J8814" s="22">
        <v>123</v>
      </c>
      <c r="K8814" s="22" t="s">
        <v>4536</v>
      </c>
      <c r="L8814" s="21" t="s">
        <v>4537</v>
      </c>
      <c r="M8814" s="20" t="s">
        <v>953</v>
      </c>
      <c r="N8814" s="22" t="s">
        <v>1074</v>
      </c>
      <c r="O8814" s="21" t="s">
        <v>1075</v>
      </c>
      <c r="P8814" s="21" t="s">
        <v>1076</v>
      </c>
      <c r="Q8814" s="22" t="s">
        <v>4547</v>
      </c>
      <c r="R8814" s="21" t="s">
        <v>5848</v>
      </c>
      <c r="S8814" s="20" t="s">
        <v>5849</v>
      </c>
      <c r="T8814" s="26" t="s">
        <v>4910</v>
      </c>
      <c r="U8814" s="22" t="s">
        <v>4549</v>
      </c>
      <c r="V8814" s="27" t="s">
        <v>15</v>
      </c>
      <c r="W8814" s="22">
        <v>200</v>
      </c>
      <c r="X8814" s="23">
        <v>0</v>
      </c>
      <c r="Y8814" s="23">
        <v>4159</v>
      </c>
      <c r="Z8814" s="23">
        <v>0</v>
      </c>
      <c r="AA8814" s="23">
        <v>10041.5</v>
      </c>
      <c r="AB8814" s="28">
        <v>7338.29</v>
      </c>
      <c r="AC8814" s="28">
        <v>0</v>
      </c>
      <c r="AD8814" s="28">
        <v>1677.62</v>
      </c>
      <c r="AE8814" s="24">
        <v>45874.873129027779</v>
      </c>
      <c r="AF8814" s="25">
        <f>ROW()</f>
        <v>8814</v>
      </c>
      <c r="AG8814" s="25">
        <f>1</f>
        <v>1</v>
      </c>
      <c r="AH8814" s="25">
        <f>SUBTOTAL(109,Tbl_NGF_Data[[#This Row],[Counter]])</f>
        <v>1</v>
      </c>
    </row>
    <row r="8815" spans="2:34" ht="45" x14ac:dyDescent="0.25">
      <c r="B8815" s="20" t="s">
        <v>952</v>
      </c>
      <c r="C8815" s="21" t="s">
        <v>4486</v>
      </c>
      <c r="D8815" s="22">
        <v>15</v>
      </c>
      <c r="E8815" s="21" t="s">
        <v>952</v>
      </c>
      <c r="F8815" s="22">
        <v>15</v>
      </c>
      <c r="G8815" s="21" t="s">
        <v>4486</v>
      </c>
      <c r="H8815" s="21" t="s">
        <v>1207</v>
      </c>
      <c r="I8815" s="22">
        <v>1</v>
      </c>
      <c r="J8815" s="22">
        <v>123</v>
      </c>
      <c r="K8815" s="22" t="s">
        <v>4536</v>
      </c>
      <c r="L8815" s="21" t="s">
        <v>4537</v>
      </c>
      <c r="M8815" s="20" t="s">
        <v>953</v>
      </c>
      <c r="N8815" s="22" t="s">
        <v>1074</v>
      </c>
      <c r="O8815" s="21" t="s">
        <v>1075</v>
      </c>
      <c r="P8815" s="21" t="s">
        <v>1076</v>
      </c>
      <c r="Q8815" s="22" t="s">
        <v>4547</v>
      </c>
      <c r="R8815" s="21" t="s">
        <v>5848</v>
      </c>
      <c r="S8815" s="20" t="s">
        <v>5849</v>
      </c>
      <c r="T8815" s="26" t="s">
        <v>4910</v>
      </c>
      <c r="U8815" s="22" t="s">
        <v>4549</v>
      </c>
      <c r="V8815" s="27" t="s">
        <v>16</v>
      </c>
      <c r="W8815" s="22">
        <v>220</v>
      </c>
      <c r="X8815" s="23">
        <v>0</v>
      </c>
      <c r="Y8815" s="23">
        <v>-4159</v>
      </c>
      <c r="Z8815" s="23">
        <v>0</v>
      </c>
      <c r="AA8815" s="23">
        <v>-10041.5</v>
      </c>
      <c r="AB8815" s="28">
        <v>-7338.29</v>
      </c>
      <c r="AC8815" s="28">
        <v>0</v>
      </c>
      <c r="AD8815" s="28">
        <v>-1677.62</v>
      </c>
      <c r="AE8815" s="24">
        <v>45874.873129027779</v>
      </c>
      <c r="AF8815" s="25">
        <f>ROW()</f>
        <v>8815</v>
      </c>
      <c r="AG8815" s="25">
        <f>1</f>
        <v>1</v>
      </c>
      <c r="AH8815" s="25">
        <f>SUBTOTAL(109,Tbl_NGF_Data[[#This Row],[Counter]])</f>
        <v>1</v>
      </c>
    </row>
    <row r="8816" spans="2:34" ht="45" x14ac:dyDescent="0.25">
      <c r="B8816" s="20" t="s">
        <v>952</v>
      </c>
      <c r="C8816" s="21" t="s">
        <v>4486</v>
      </c>
      <c r="D8816" s="22">
        <v>15</v>
      </c>
      <c r="E8816" s="21" t="s">
        <v>952</v>
      </c>
      <c r="F8816" s="22">
        <v>15</v>
      </c>
      <c r="G8816" s="21" t="s">
        <v>4486</v>
      </c>
      <c r="H8816" s="21" t="s">
        <v>1207</v>
      </c>
      <c r="I8816" s="22">
        <v>1</v>
      </c>
      <c r="J8816" s="22">
        <v>123</v>
      </c>
      <c r="K8816" s="22" t="s">
        <v>4536</v>
      </c>
      <c r="L8816" s="21" t="s">
        <v>4537</v>
      </c>
      <c r="M8816" s="20" t="s">
        <v>953</v>
      </c>
      <c r="N8816" s="22" t="s">
        <v>1074</v>
      </c>
      <c r="O8816" s="21" t="s">
        <v>1075</v>
      </c>
      <c r="P8816" s="21" t="s">
        <v>1076</v>
      </c>
      <c r="Q8816" s="22" t="s">
        <v>4547</v>
      </c>
      <c r="R8816" s="21" t="s">
        <v>4548</v>
      </c>
      <c r="S8816" s="20" t="s">
        <v>957</v>
      </c>
      <c r="T8816" s="26" t="s">
        <v>4910</v>
      </c>
      <c r="U8816" s="22" t="s">
        <v>4549</v>
      </c>
      <c r="V8816" s="27" t="s">
        <v>16</v>
      </c>
      <c r="W8816" s="22">
        <v>220</v>
      </c>
      <c r="X8816" s="23">
        <v>25000</v>
      </c>
      <c r="Y8816" s="23">
        <v>4159</v>
      </c>
      <c r="Z8816" s="23">
        <v>25000</v>
      </c>
      <c r="AA8816" s="23">
        <v>15041.5</v>
      </c>
      <c r="AB8816" s="28">
        <v>25000</v>
      </c>
      <c r="AC8816" s="28">
        <v>25000</v>
      </c>
      <c r="AD8816" s="28">
        <v>25000</v>
      </c>
      <c r="AE8816" s="24">
        <v>45874.873129027779</v>
      </c>
      <c r="AF8816" s="25">
        <f>ROW()</f>
        <v>8816</v>
      </c>
      <c r="AG8816" s="25">
        <f>1</f>
        <v>1</v>
      </c>
      <c r="AH8816" s="25">
        <f>SUBTOTAL(109,Tbl_NGF_Data[[#This Row],[Counter]])</f>
        <v>1</v>
      </c>
    </row>
    <row r="8817" spans="2:34" ht="45" x14ac:dyDescent="0.25">
      <c r="B8817" s="20" t="s">
        <v>952</v>
      </c>
      <c r="C8817" s="21" t="s">
        <v>4486</v>
      </c>
      <c r="D8817" s="22">
        <v>15</v>
      </c>
      <c r="E8817" s="21" t="s">
        <v>952</v>
      </c>
      <c r="F8817" s="22">
        <v>15</v>
      </c>
      <c r="G8817" s="21" t="s">
        <v>4486</v>
      </c>
      <c r="H8817" s="21" t="s">
        <v>1207</v>
      </c>
      <c r="I8817" s="22">
        <v>1</v>
      </c>
      <c r="J8817" s="22">
        <v>123</v>
      </c>
      <c r="K8817" s="22" t="s">
        <v>4536</v>
      </c>
      <c r="L8817" s="21" t="s">
        <v>4537</v>
      </c>
      <c r="M8817" s="20" t="s">
        <v>953</v>
      </c>
      <c r="N8817" s="22" t="s">
        <v>1074</v>
      </c>
      <c r="O8817" s="21" t="s">
        <v>1075</v>
      </c>
      <c r="P8817" s="21" t="s">
        <v>1076</v>
      </c>
      <c r="Q8817" s="22" t="s">
        <v>4547</v>
      </c>
      <c r="R8817" s="21" t="s">
        <v>5848</v>
      </c>
      <c r="S8817" s="20" t="s">
        <v>5849</v>
      </c>
      <c r="T8817" s="26" t="s">
        <v>4910</v>
      </c>
      <c r="U8817" s="22" t="s">
        <v>4549</v>
      </c>
      <c r="V8817" s="27" t="s">
        <v>17</v>
      </c>
      <c r="W8817" s="22">
        <v>500</v>
      </c>
      <c r="X8817" s="23">
        <v>49671.89</v>
      </c>
      <c r="Y8817" s="23">
        <v>53989.279999999999</v>
      </c>
      <c r="Z8817" s="23">
        <v>65051.72</v>
      </c>
      <c r="AA8817" s="23">
        <v>58068.47</v>
      </c>
      <c r="AB8817" s="28">
        <v>61474.789999999994</v>
      </c>
      <c r="AC8817" s="28">
        <v>81807.44</v>
      </c>
      <c r="AD8817" s="28">
        <v>87867.64</v>
      </c>
      <c r="AE8817" s="24">
        <v>45874.873129027779</v>
      </c>
      <c r="AF8817" s="25">
        <f>ROW()</f>
        <v>8817</v>
      </c>
      <c r="AG8817" s="25">
        <f>1</f>
        <v>1</v>
      </c>
      <c r="AH8817" s="25">
        <f>SUBTOTAL(109,Tbl_NGF_Data[[#This Row],[Counter]])</f>
        <v>1</v>
      </c>
    </row>
    <row r="8818" spans="2:34" ht="45" x14ac:dyDescent="0.25">
      <c r="B8818" s="20" t="s">
        <v>952</v>
      </c>
      <c r="C8818" s="21" t="s">
        <v>4486</v>
      </c>
      <c r="D8818" s="22">
        <v>15</v>
      </c>
      <c r="E8818" s="21" t="s">
        <v>952</v>
      </c>
      <c r="F8818" s="22">
        <v>15</v>
      </c>
      <c r="G8818" s="21" t="s">
        <v>4486</v>
      </c>
      <c r="H8818" s="21" t="s">
        <v>1207</v>
      </c>
      <c r="I8818" s="22">
        <v>1</v>
      </c>
      <c r="J8818" s="22">
        <v>123</v>
      </c>
      <c r="K8818" s="22" t="s">
        <v>4536</v>
      </c>
      <c r="L8818" s="21" t="s">
        <v>4537</v>
      </c>
      <c r="M8818" s="20" t="s">
        <v>953</v>
      </c>
      <c r="N8818" s="22" t="s">
        <v>1074</v>
      </c>
      <c r="O8818" s="21" t="s">
        <v>1075</v>
      </c>
      <c r="P8818" s="21" t="s">
        <v>1076</v>
      </c>
      <c r="Q8818" s="22" t="s">
        <v>1983</v>
      </c>
      <c r="R8818" s="21" t="s">
        <v>1984</v>
      </c>
      <c r="S8818" s="20" t="s">
        <v>133</v>
      </c>
      <c r="T8818" s="26" t="s">
        <v>4910</v>
      </c>
      <c r="U8818" s="22" t="s">
        <v>4550</v>
      </c>
      <c r="V8818" s="27" t="s">
        <v>13</v>
      </c>
      <c r="W8818" s="22">
        <v>100</v>
      </c>
      <c r="X8818" s="23">
        <v>1189000</v>
      </c>
      <c r="Y8818" s="23">
        <v>895282.3</v>
      </c>
      <c r="Z8818" s="23">
        <v>776575.39</v>
      </c>
      <c r="AA8818" s="23">
        <v>484892.53</v>
      </c>
      <c r="AB8818" s="28">
        <v>0</v>
      </c>
      <c r="AC8818" s="28">
        <v>0</v>
      </c>
      <c r="AD8818" s="28">
        <v>0</v>
      </c>
      <c r="AE8818" s="24">
        <v>45874.873129027779</v>
      </c>
      <c r="AF8818" s="25">
        <f>ROW()</f>
        <v>8818</v>
      </c>
      <c r="AG8818" s="25">
        <f>1</f>
        <v>1</v>
      </c>
      <c r="AH8818" s="25">
        <f>SUBTOTAL(109,Tbl_NGF_Data[[#This Row],[Counter]])</f>
        <v>1</v>
      </c>
    </row>
    <row r="8819" spans="2:34" ht="45" x14ac:dyDescent="0.25">
      <c r="B8819" s="20" t="s">
        <v>952</v>
      </c>
      <c r="C8819" s="21" t="s">
        <v>4486</v>
      </c>
      <c r="D8819" s="22">
        <v>15</v>
      </c>
      <c r="E8819" s="21" t="s">
        <v>952</v>
      </c>
      <c r="F8819" s="22">
        <v>15</v>
      </c>
      <c r="G8819" s="21" t="s">
        <v>4486</v>
      </c>
      <c r="H8819" s="21" t="s">
        <v>1207</v>
      </c>
      <c r="I8819" s="22">
        <v>1</v>
      </c>
      <c r="J8819" s="22">
        <v>123</v>
      </c>
      <c r="K8819" s="22" t="s">
        <v>4536</v>
      </c>
      <c r="L8819" s="21" t="s">
        <v>4537</v>
      </c>
      <c r="M8819" s="20" t="s">
        <v>953</v>
      </c>
      <c r="N8819" s="22" t="s">
        <v>1074</v>
      </c>
      <c r="O8819" s="21" t="s">
        <v>1075</v>
      </c>
      <c r="P8819" s="21" t="s">
        <v>1076</v>
      </c>
      <c r="Q8819" s="22" t="s">
        <v>1983</v>
      </c>
      <c r="R8819" s="21" t="s">
        <v>1984</v>
      </c>
      <c r="S8819" s="20" t="s">
        <v>133</v>
      </c>
      <c r="T8819" s="26" t="s">
        <v>4910</v>
      </c>
      <c r="U8819" s="22" t="s">
        <v>4550</v>
      </c>
      <c r="V8819" s="27" t="s">
        <v>55</v>
      </c>
      <c r="W8819" s="22">
        <v>137</v>
      </c>
      <c r="X8819" s="23">
        <v>1189000</v>
      </c>
      <c r="Y8819" s="23">
        <v>1189000</v>
      </c>
      <c r="Z8819" s="23">
        <v>895282.3</v>
      </c>
      <c r="AA8819" s="23">
        <v>776575.39</v>
      </c>
      <c r="AB8819" s="28">
        <v>0</v>
      </c>
      <c r="AC8819" s="28">
        <v>0</v>
      </c>
      <c r="AD8819" s="28">
        <v>0</v>
      </c>
      <c r="AE8819" s="24">
        <v>45874.873129027779</v>
      </c>
      <c r="AF8819" s="25">
        <f>ROW()</f>
        <v>8819</v>
      </c>
      <c r="AG8819" s="25">
        <f>1</f>
        <v>1</v>
      </c>
      <c r="AH8819" s="25">
        <f>SUBTOTAL(109,Tbl_NGF_Data[[#This Row],[Counter]])</f>
        <v>1</v>
      </c>
    </row>
    <row r="8820" spans="2:34" ht="45" x14ac:dyDescent="0.25">
      <c r="B8820" s="20" t="s">
        <v>952</v>
      </c>
      <c r="C8820" s="21" t="s">
        <v>4486</v>
      </c>
      <c r="D8820" s="22">
        <v>15</v>
      </c>
      <c r="E8820" s="21" t="s">
        <v>952</v>
      </c>
      <c r="F8820" s="22">
        <v>15</v>
      </c>
      <c r="G8820" s="21" t="s">
        <v>4486</v>
      </c>
      <c r="H8820" s="21" t="s">
        <v>1207</v>
      </c>
      <c r="I8820" s="22">
        <v>1</v>
      </c>
      <c r="J8820" s="22">
        <v>123</v>
      </c>
      <c r="K8820" s="22" t="s">
        <v>4536</v>
      </c>
      <c r="L8820" s="21" t="s">
        <v>4537</v>
      </c>
      <c r="M8820" s="20" t="s">
        <v>953</v>
      </c>
      <c r="N8820" s="22" t="s">
        <v>1074</v>
      </c>
      <c r="O8820" s="21" t="s">
        <v>1075</v>
      </c>
      <c r="P8820" s="21" t="s">
        <v>1076</v>
      </c>
      <c r="Q8820" s="22" t="s">
        <v>1983</v>
      </c>
      <c r="R8820" s="21" t="s">
        <v>1984</v>
      </c>
      <c r="S8820" s="20" t="s">
        <v>133</v>
      </c>
      <c r="T8820" s="26" t="s">
        <v>4910</v>
      </c>
      <c r="U8820" s="22" t="s">
        <v>4550</v>
      </c>
      <c r="V8820" s="27" t="s">
        <v>84</v>
      </c>
      <c r="W8820" s="22">
        <v>205</v>
      </c>
      <c r="X8820" s="23">
        <v>0</v>
      </c>
      <c r="Y8820" s="23">
        <v>293717.7</v>
      </c>
      <c r="Z8820" s="23">
        <v>118706.91</v>
      </c>
      <c r="AA8820" s="23">
        <v>291682.86</v>
      </c>
      <c r="AB8820" s="28">
        <v>0</v>
      </c>
      <c r="AC8820" s="28">
        <v>0</v>
      </c>
      <c r="AD8820" s="28">
        <v>0</v>
      </c>
      <c r="AE8820" s="24">
        <v>45874.873129027779</v>
      </c>
      <c r="AF8820" s="25">
        <f>ROW()</f>
        <v>8820</v>
      </c>
      <c r="AG8820" s="25">
        <f>1</f>
        <v>1</v>
      </c>
      <c r="AH8820" s="25">
        <f>SUBTOTAL(109,Tbl_NGF_Data[[#This Row],[Counter]])</f>
        <v>1</v>
      </c>
    </row>
    <row r="8821" spans="2:34" ht="45" x14ac:dyDescent="0.25">
      <c r="B8821" s="20" t="s">
        <v>952</v>
      </c>
      <c r="C8821" s="21" t="s">
        <v>4486</v>
      </c>
      <c r="D8821" s="22">
        <v>15</v>
      </c>
      <c r="E8821" s="21" t="s">
        <v>952</v>
      </c>
      <c r="F8821" s="22">
        <v>15</v>
      </c>
      <c r="G8821" s="21" t="s">
        <v>4486</v>
      </c>
      <c r="H8821" s="21" t="s">
        <v>1207</v>
      </c>
      <c r="I8821" s="22">
        <v>1</v>
      </c>
      <c r="J8821" s="22">
        <v>123</v>
      </c>
      <c r="K8821" s="22" t="s">
        <v>4536</v>
      </c>
      <c r="L8821" s="21" t="s">
        <v>4537</v>
      </c>
      <c r="M8821" s="20" t="s">
        <v>953</v>
      </c>
      <c r="N8821" s="22" t="s">
        <v>1074</v>
      </c>
      <c r="O8821" s="21" t="s">
        <v>1075</v>
      </c>
      <c r="P8821" s="21" t="s">
        <v>1076</v>
      </c>
      <c r="Q8821" s="22" t="s">
        <v>1983</v>
      </c>
      <c r="R8821" s="21" t="s">
        <v>1984</v>
      </c>
      <c r="S8821" s="20" t="s">
        <v>133</v>
      </c>
      <c r="T8821" s="26" t="s">
        <v>4910</v>
      </c>
      <c r="U8821" s="22" t="s">
        <v>4550</v>
      </c>
      <c r="V8821" s="27" t="s">
        <v>56</v>
      </c>
      <c r="W8821" s="22">
        <v>222</v>
      </c>
      <c r="X8821" s="23">
        <v>1189000</v>
      </c>
      <c r="Y8821" s="23">
        <v>895282.3</v>
      </c>
      <c r="Z8821" s="23">
        <v>776575.39</v>
      </c>
      <c r="AA8821" s="23">
        <v>484892.53</v>
      </c>
      <c r="AB8821" s="28">
        <v>0</v>
      </c>
      <c r="AC8821" s="28">
        <v>0</v>
      </c>
      <c r="AD8821" s="28">
        <v>0</v>
      </c>
      <c r="AE8821" s="24">
        <v>45874.873129027779</v>
      </c>
      <c r="AF8821" s="25">
        <f>ROW()</f>
        <v>8821</v>
      </c>
      <c r="AG8821" s="25">
        <f>1</f>
        <v>1</v>
      </c>
      <c r="AH8821" s="25">
        <f>SUBTOTAL(109,Tbl_NGF_Data[[#This Row],[Counter]])</f>
        <v>1</v>
      </c>
    </row>
    <row r="8822" spans="2:34" ht="45" x14ac:dyDescent="0.25">
      <c r="B8822" s="20" t="s">
        <v>952</v>
      </c>
      <c r="C8822" s="21" t="s">
        <v>4486</v>
      </c>
      <c r="D8822" s="22">
        <v>15</v>
      </c>
      <c r="E8822" s="21" t="s">
        <v>952</v>
      </c>
      <c r="F8822" s="22">
        <v>15</v>
      </c>
      <c r="G8822" s="21" t="s">
        <v>4486</v>
      </c>
      <c r="H8822" s="21" t="s">
        <v>1207</v>
      </c>
      <c r="I8822" s="22">
        <v>1</v>
      </c>
      <c r="J8822" s="22">
        <v>123</v>
      </c>
      <c r="K8822" s="22" t="s">
        <v>4536</v>
      </c>
      <c r="L8822" s="21" t="s">
        <v>4537</v>
      </c>
      <c r="M8822" s="20" t="s">
        <v>953</v>
      </c>
      <c r="N8822" s="22" t="s">
        <v>1074</v>
      </c>
      <c r="O8822" s="21" t="s">
        <v>1075</v>
      </c>
      <c r="P8822" s="21" t="s">
        <v>1076</v>
      </c>
      <c r="Q8822" s="22" t="s">
        <v>1983</v>
      </c>
      <c r="R8822" s="21" t="s">
        <v>1984</v>
      </c>
      <c r="S8822" s="20" t="s">
        <v>133</v>
      </c>
      <c r="T8822" s="26" t="s">
        <v>4910</v>
      </c>
      <c r="U8822" s="22" t="s">
        <v>4550</v>
      </c>
      <c r="V8822" s="27" t="s">
        <v>17</v>
      </c>
      <c r="W8822" s="22">
        <v>500</v>
      </c>
      <c r="X8822" s="23">
        <v>0</v>
      </c>
      <c r="Y8822" s="23">
        <v>0</v>
      </c>
      <c r="Z8822" s="23">
        <v>0</v>
      </c>
      <c r="AA8822" s="23">
        <v>0</v>
      </c>
      <c r="AB8822" s="28">
        <v>704107.47</v>
      </c>
      <c r="AC8822" s="28">
        <v>0</v>
      </c>
      <c r="AD8822" s="28">
        <v>0</v>
      </c>
      <c r="AE8822" s="24">
        <v>45874.873129027779</v>
      </c>
      <c r="AF8822" s="25">
        <f>ROW()</f>
        <v>8822</v>
      </c>
      <c r="AG8822" s="25">
        <f>1</f>
        <v>1</v>
      </c>
      <c r="AH8822" s="25">
        <f>SUBTOTAL(109,Tbl_NGF_Data[[#This Row],[Counter]])</f>
        <v>1</v>
      </c>
    </row>
    <row r="8823" spans="2:34" ht="45" x14ac:dyDescent="0.25">
      <c r="B8823" s="20" t="s">
        <v>952</v>
      </c>
      <c r="C8823" s="21" t="s">
        <v>4486</v>
      </c>
      <c r="D8823" s="22">
        <v>15</v>
      </c>
      <c r="E8823" s="21" t="s">
        <v>952</v>
      </c>
      <c r="F8823" s="22">
        <v>15</v>
      </c>
      <c r="G8823" s="21" t="s">
        <v>4486</v>
      </c>
      <c r="H8823" s="21" t="s">
        <v>1207</v>
      </c>
      <c r="I8823" s="22">
        <v>1</v>
      </c>
      <c r="J8823" s="22">
        <v>123</v>
      </c>
      <c r="K8823" s="22" t="s">
        <v>4536</v>
      </c>
      <c r="L8823" s="21" t="s">
        <v>4537</v>
      </c>
      <c r="M8823" s="20" t="s">
        <v>953</v>
      </c>
      <c r="N8823" s="22" t="s">
        <v>1074</v>
      </c>
      <c r="O8823" s="21" t="s">
        <v>1075</v>
      </c>
      <c r="P8823" s="21" t="s">
        <v>1076</v>
      </c>
      <c r="Q8823" s="22" t="s">
        <v>1983</v>
      </c>
      <c r="R8823" s="21" t="s">
        <v>1984</v>
      </c>
      <c r="S8823" s="20" t="s">
        <v>133</v>
      </c>
      <c r="T8823" s="26" t="s">
        <v>4910</v>
      </c>
      <c r="U8823" s="22" t="s">
        <v>4550</v>
      </c>
      <c r="V8823" s="27" t="s">
        <v>4713</v>
      </c>
      <c r="W8823" s="22">
        <v>525</v>
      </c>
      <c r="X8823" s="23">
        <v>1189000</v>
      </c>
      <c r="Y8823" s="23">
        <v>0</v>
      </c>
      <c r="Z8823" s="23">
        <v>0</v>
      </c>
      <c r="AA8823" s="23">
        <v>0</v>
      </c>
      <c r="AB8823" s="28">
        <v>-1189000</v>
      </c>
      <c r="AC8823" s="28">
        <v>0</v>
      </c>
      <c r="AD8823" s="28">
        <v>0</v>
      </c>
      <c r="AE8823" s="24">
        <v>45874.873129027779</v>
      </c>
      <c r="AF8823" s="25">
        <f>ROW()</f>
        <v>8823</v>
      </c>
      <c r="AG8823" s="25">
        <f>1</f>
        <v>1</v>
      </c>
      <c r="AH8823" s="25">
        <f>SUBTOTAL(109,Tbl_NGF_Data[[#This Row],[Counter]])</f>
        <v>1</v>
      </c>
    </row>
    <row r="8824" spans="2:34" ht="45" x14ac:dyDescent="0.25">
      <c r="B8824" s="20" t="s">
        <v>952</v>
      </c>
      <c r="C8824" s="21" t="s">
        <v>4486</v>
      </c>
      <c r="D8824" s="22">
        <v>15</v>
      </c>
      <c r="E8824" s="21" t="s">
        <v>952</v>
      </c>
      <c r="F8824" s="22">
        <v>15</v>
      </c>
      <c r="G8824" s="21" t="s">
        <v>4486</v>
      </c>
      <c r="H8824" s="21" t="s">
        <v>1207</v>
      </c>
      <c r="I8824" s="22">
        <v>1</v>
      </c>
      <c r="J8824" s="22">
        <v>123</v>
      </c>
      <c r="K8824" s="22" t="s">
        <v>4536</v>
      </c>
      <c r="L8824" s="21" t="s">
        <v>4537</v>
      </c>
      <c r="M8824" s="20" t="s">
        <v>953</v>
      </c>
      <c r="N8824" s="22" t="s">
        <v>1020</v>
      </c>
      <c r="O8824" s="21" t="s">
        <v>1021</v>
      </c>
      <c r="P8824" s="21" t="s">
        <v>1022</v>
      </c>
      <c r="Q8824" s="22" t="s">
        <v>1039</v>
      </c>
      <c r="R8824" s="21" t="s">
        <v>1021</v>
      </c>
      <c r="S8824" s="20" t="s">
        <v>32</v>
      </c>
      <c r="T8824" s="26" t="s">
        <v>5923</v>
      </c>
      <c r="U8824" s="22" t="s">
        <v>4551</v>
      </c>
      <c r="V8824" s="27" t="s">
        <v>13</v>
      </c>
      <c r="W8824" s="22">
        <v>100</v>
      </c>
      <c r="X8824" s="23">
        <v>-1530039.6099999994</v>
      </c>
      <c r="Y8824" s="23">
        <v>6185690.5399999991</v>
      </c>
      <c r="Z8824" s="23">
        <v>3261862.06</v>
      </c>
      <c r="AA8824" s="23">
        <v>3844946.2600000002</v>
      </c>
      <c r="AB8824" s="28">
        <v>3074203.45</v>
      </c>
      <c r="AC8824" s="28">
        <v>4337761.13</v>
      </c>
      <c r="AD8824" s="28">
        <v>3481617.6700000004</v>
      </c>
      <c r="AE8824" s="24">
        <v>45874.873129027779</v>
      </c>
      <c r="AF8824" s="25">
        <f>ROW()</f>
        <v>8824</v>
      </c>
      <c r="AG8824" s="25">
        <f>1</f>
        <v>1</v>
      </c>
      <c r="AH8824" s="25">
        <f>SUBTOTAL(109,Tbl_NGF_Data[[#This Row],[Counter]])</f>
        <v>1</v>
      </c>
    </row>
    <row r="8825" spans="2:34" ht="45" x14ac:dyDescent="0.25">
      <c r="B8825" s="20" t="s">
        <v>952</v>
      </c>
      <c r="C8825" s="21" t="s">
        <v>4486</v>
      </c>
      <c r="D8825" s="22">
        <v>15</v>
      </c>
      <c r="E8825" s="21" t="s">
        <v>952</v>
      </c>
      <c r="F8825" s="22">
        <v>15</v>
      </c>
      <c r="G8825" s="21" t="s">
        <v>4486</v>
      </c>
      <c r="H8825" s="21" t="s">
        <v>1207</v>
      </c>
      <c r="I8825" s="22">
        <v>1</v>
      </c>
      <c r="J8825" s="22">
        <v>123</v>
      </c>
      <c r="K8825" s="22" t="s">
        <v>4536</v>
      </c>
      <c r="L8825" s="21" t="s">
        <v>4537</v>
      </c>
      <c r="M8825" s="20" t="s">
        <v>953</v>
      </c>
      <c r="N8825" s="22" t="s">
        <v>1020</v>
      </c>
      <c r="O8825" s="21" t="s">
        <v>1021</v>
      </c>
      <c r="P8825" s="21" t="s">
        <v>1022</v>
      </c>
      <c r="Q8825" s="22" t="s">
        <v>1039</v>
      </c>
      <c r="R8825" s="21" t="s">
        <v>1021</v>
      </c>
      <c r="S8825" s="20" t="s">
        <v>32</v>
      </c>
      <c r="T8825" s="26" t="s">
        <v>5923</v>
      </c>
      <c r="U8825" s="22" t="s">
        <v>4551</v>
      </c>
      <c r="V8825" s="27" t="s">
        <v>14</v>
      </c>
      <c r="W8825" s="22">
        <v>135</v>
      </c>
      <c r="X8825" s="23">
        <v>68189906</v>
      </c>
      <c r="Y8825" s="23">
        <v>61494369</v>
      </c>
      <c r="Z8825" s="23">
        <v>72239787.469999999</v>
      </c>
      <c r="AA8825" s="23">
        <v>62230368.549999997</v>
      </c>
      <c r="AB8825" s="28">
        <v>84018307.310000002</v>
      </c>
      <c r="AC8825" s="28">
        <v>60756100</v>
      </c>
      <c r="AD8825" s="28">
        <v>65828680.329999998</v>
      </c>
      <c r="AE8825" s="24">
        <v>45874.873129027779</v>
      </c>
      <c r="AF8825" s="25">
        <f>ROW()</f>
        <v>8825</v>
      </c>
      <c r="AG8825" s="25">
        <f>1</f>
        <v>1</v>
      </c>
      <c r="AH8825" s="25">
        <f>SUBTOTAL(109,Tbl_NGF_Data[[#This Row],[Counter]])</f>
        <v>1</v>
      </c>
    </row>
    <row r="8826" spans="2:34" ht="45" x14ac:dyDescent="0.25">
      <c r="B8826" s="20" t="s">
        <v>952</v>
      </c>
      <c r="C8826" s="21" t="s">
        <v>4486</v>
      </c>
      <c r="D8826" s="22">
        <v>15</v>
      </c>
      <c r="E8826" s="21" t="s">
        <v>952</v>
      </c>
      <c r="F8826" s="22">
        <v>15</v>
      </c>
      <c r="G8826" s="21" t="s">
        <v>4486</v>
      </c>
      <c r="H8826" s="21" t="s">
        <v>1207</v>
      </c>
      <c r="I8826" s="22">
        <v>1</v>
      </c>
      <c r="J8826" s="22">
        <v>123</v>
      </c>
      <c r="K8826" s="22" t="s">
        <v>4536</v>
      </c>
      <c r="L8826" s="21" t="s">
        <v>4537</v>
      </c>
      <c r="M8826" s="20" t="s">
        <v>953</v>
      </c>
      <c r="N8826" s="22" t="s">
        <v>1020</v>
      </c>
      <c r="O8826" s="21" t="s">
        <v>1021</v>
      </c>
      <c r="P8826" s="21" t="s">
        <v>1022</v>
      </c>
      <c r="Q8826" s="22" t="s">
        <v>1039</v>
      </c>
      <c r="R8826" s="21" t="s">
        <v>1021</v>
      </c>
      <c r="S8826" s="20" t="s">
        <v>32</v>
      </c>
      <c r="T8826" s="26" t="s">
        <v>5923</v>
      </c>
      <c r="U8826" s="22" t="s">
        <v>4551</v>
      </c>
      <c r="V8826" s="27" t="s">
        <v>55</v>
      </c>
      <c r="W8826" s="22">
        <v>137</v>
      </c>
      <c r="X8826" s="23">
        <v>44681231</v>
      </c>
      <c r="Y8826" s="23">
        <v>34512281.519999996</v>
      </c>
      <c r="Z8826" s="23">
        <v>30743970.960000001</v>
      </c>
      <c r="AA8826" s="23">
        <v>24042550.399999999</v>
      </c>
      <c r="AB8826" s="28">
        <v>38265831.559999995</v>
      </c>
      <c r="AC8826" s="28">
        <v>57757757.129999995</v>
      </c>
      <c r="AD8826" s="28">
        <v>168036145.25999999</v>
      </c>
      <c r="AE8826" s="24">
        <v>45874.873129027779</v>
      </c>
      <c r="AF8826" s="25">
        <f>ROW()</f>
        <v>8826</v>
      </c>
      <c r="AG8826" s="25">
        <f>1</f>
        <v>1</v>
      </c>
      <c r="AH8826" s="25">
        <f>SUBTOTAL(109,Tbl_NGF_Data[[#This Row],[Counter]])</f>
        <v>1</v>
      </c>
    </row>
    <row r="8827" spans="2:34" ht="45" x14ac:dyDescent="0.25">
      <c r="B8827" s="20" t="s">
        <v>952</v>
      </c>
      <c r="C8827" s="21" t="s">
        <v>4486</v>
      </c>
      <c r="D8827" s="22">
        <v>15</v>
      </c>
      <c r="E8827" s="21" t="s">
        <v>952</v>
      </c>
      <c r="F8827" s="22">
        <v>15</v>
      </c>
      <c r="G8827" s="21" t="s">
        <v>4486</v>
      </c>
      <c r="H8827" s="21" t="s">
        <v>1207</v>
      </c>
      <c r="I8827" s="22">
        <v>1</v>
      </c>
      <c r="J8827" s="22">
        <v>123</v>
      </c>
      <c r="K8827" s="22" t="s">
        <v>4536</v>
      </c>
      <c r="L8827" s="21" t="s">
        <v>4537</v>
      </c>
      <c r="M8827" s="20" t="s">
        <v>953</v>
      </c>
      <c r="N8827" s="22" t="s">
        <v>1020</v>
      </c>
      <c r="O8827" s="21" t="s">
        <v>1021</v>
      </c>
      <c r="P8827" s="21"/>
      <c r="Q8827" s="22" t="s">
        <v>1039</v>
      </c>
      <c r="R8827" s="21" t="s">
        <v>1021</v>
      </c>
      <c r="S8827" s="20" t="s">
        <v>32</v>
      </c>
      <c r="T8827" s="26" t="s">
        <v>5923</v>
      </c>
      <c r="U8827" s="22" t="s">
        <v>4551</v>
      </c>
      <c r="V8827" s="27" t="s">
        <v>55</v>
      </c>
      <c r="W8827" s="22">
        <v>137</v>
      </c>
      <c r="X8827" s="23">
        <v>0</v>
      </c>
      <c r="Y8827" s="23">
        <v>9000000</v>
      </c>
      <c r="Z8827" s="23">
        <v>7850000</v>
      </c>
      <c r="AA8827" s="23">
        <v>0</v>
      </c>
      <c r="AB8827" s="28">
        <v>9000000</v>
      </c>
      <c r="AC8827" s="28">
        <v>126788000</v>
      </c>
      <c r="AD8827" s="28">
        <v>66710235</v>
      </c>
      <c r="AE8827" s="24">
        <v>45874.873129027779</v>
      </c>
      <c r="AF8827" s="25">
        <f>ROW()</f>
        <v>8827</v>
      </c>
      <c r="AG8827" s="25">
        <f>1</f>
        <v>1</v>
      </c>
      <c r="AH8827" s="25">
        <f>SUBTOTAL(109,Tbl_NGF_Data[[#This Row],[Counter]])</f>
        <v>1</v>
      </c>
    </row>
    <row r="8828" spans="2:34" ht="45" x14ac:dyDescent="0.25">
      <c r="B8828" s="20" t="s">
        <v>952</v>
      </c>
      <c r="C8828" s="21" t="s">
        <v>4486</v>
      </c>
      <c r="D8828" s="22">
        <v>15</v>
      </c>
      <c r="E8828" s="21" t="s">
        <v>952</v>
      </c>
      <c r="F8828" s="22">
        <v>15</v>
      </c>
      <c r="G8828" s="21" t="s">
        <v>4486</v>
      </c>
      <c r="H8828" s="21" t="s">
        <v>1207</v>
      </c>
      <c r="I8828" s="22">
        <v>1</v>
      </c>
      <c r="J8828" s="22">
        <v>123</v>
      </c>
      <c r="K8828" s="22" t="s">
        <v>4536</v>
      </c>
      <c r="L8828" s="21" t="s">
        <v>4537</v>
      </c>
      <c r="M8828" s="20" t="s">
        <v>953</v>
      </c>
      <c r="N8828" s="22" t="s">
        <v>1020</v>
      </c>
      <c r="O8828" s="21" t="s">
        <v>1021</v>
      </c>
      <c r="P8828" s="21" t="s">
        <v>1022</v>
      </c>
      <c r="Q8828" s="22" t="s">
        <v>1039</v>
      </c>
      <c r="R8828" s="21" t="s">
        <v>1021</v>
      </c>
      <c r="S8828" s="20" t="s">
        <v>32</v>
      </c>
      <c r="T8828" s="26" t="s">
        <v>5923</v>
      </c>
      <c r="U8828" s="22" t="s">
        <v>4551</v>
      </c>
      <c r="V8828" s="27" t="s">
        <v>15</v>
      </c>
      <c r="W8828" s="22">
        <v>200</v>
      </c>
      <c r="X8828" s="23">
        <v>66342734.439999968</v>
      </c>
      <c r="Y8828" s="23">
        <v>61127898.50000003</v>
      </c>
      <c r="Z8828" s="23">
        <v>69445244.420000017</v>
      </c>
      <c r="AA8828" s="23">
        <v>61930808.789999992</v>
      </c>
      <c r="AB8828" s="28">
        <v>63474072.909999944</v>
      </c>
      <c r="AC8828" s="28">
        <v>58046438.980000012</v>
      </c>
      <c r="AD8828" s="28">
        <v>65173448.660000004</v>
      </c>
      <c r="AE8828" s="24">
        <v>45874.873129027779</v>
      </c>
      <c r="AF8828" s="25">
        <f>ROW()</f>
        <v>8828</v>
      </c>
      <c r="AG8828" s="25">
        <f>1</f>
        <v>1</v>
      </c>
      <c r="AH8828" s="25">
        <f>SUBTOTAL(109,Tbl_NGF_Data[[#This Row],[Counter]])</f>
        <v>1</v>
      </c>
    </row>
    <row r="8829" spans="2:34" ht="45" x14ac:dyDescent="0.25">
      <c r="B8829" s="20" t="s">
        <v>952</v>
      </c>
      <c r="C8829" s="21" t="s">
        <v>4486</v>
      </c>
      <c r="D8829" s="22">
        <v>15</v>
      </c>
      <c r="E8829" s="21" t="s">
        <v>952</v>
      </c>
      <c r="F8829" s="22">
        <v>15</v>
      </c>
      <c r="G8829" s="21" t="s">
        <v>4486</v>
      </c>
      <c r="H8829" s="21" t="s">
        <v>1207</v>
      </c>
      <c r="I8829" s="22">
        <v>1</v>
      </c>
      <c r="J8829" s="22">
        <v>123</v>
      </c>
      <c r="K8829" s="22" t="s">
        <v>4536</v>
      </c>
      <c r="L8829" s="21" t="s">
        <v>4537</v>
      </c>
      <c r="M8829" s="20" t="s">
        <v>953</v>
      </c>
      <c r="N8829" s="22" t="s">
        <v>1020</v>
      </c>
      <c r="O8829" s="21" t="s">
        <v>1021</v>
      </c>
      <c r="P8829" s="21" t="s">
        <v>1022</v>
      </c>
      <c r="Q8829" s="22" t="s">
        <v>1039</v>
      </c>
      <c r="R8829" s="21" t="s">
        <v>1021</v>
      </c>
      <c r="S8829" s="20" t="s">
        <v>32</v>
      </c>
      <c r="T8829" s="26" t="s">
        <v>5923</v>
      </c>
      <c r="U8829" s="22" t="s">
        <v>4551</v>
      </c>
      <c r="V8829" s="27" t="s">
        <v>84</v>
      </c>
      <c r="W8829" s="22">
        <v>205</v>
      </c>
      <c r="X8829" s="23">
        <v>6793927.6399999987</v>
      </c>
      <c r="Y8829" s="23">
        <v>13059563.560000004</v>
      </c>
      <c r="Z8829" s="23">
        <v>5894817.4299999997</v>
      </c>
      <c r="AA8829" s="23">
        <v>871759.84</v>
      </c>
      <c r="AB8829" s="28">
        <v>1301250.9099999999</v>
      </c>
      <c r="AC8829" s="28">
        <v>18686827.870000001</v>
      </c>
      <c r="AD8829" s="28">
        <v>18586684.839999996</v>
      </c>
      <c r="AE8829" s="24">
        <v>45874.873129027779</v>
      </c>
      <c r="AF8829" s="25">
        <f>ROW()</f>
        <v>8829</v>
      </c>
      <c r="AG8829" s="25">
        <f>1</f>
        <v>1</v>
      </c>
      <c r="AH8829" s="25">
        <f>SUBTOTAL(109,Tbl_NGF_Data[[#This Row],[Counter]])</f>
        <v>1</v>
      </c>
    </row>
    <row r="8830" spans="2:34" ht="45" x14ac:dyDescent="0.25">
      <c r="B8830" s="20" t="s">
        <v>952</v>
      </c>
      <c r="C8830" s="21" t="s">
        <v>4486</v>
      </c>
      <c r="D8830" s="22">
        <v>15</v>
      </c>
      <c r="E8830" s="21" t="s">
        <v>952</v>
      </c>
      <c r="F8830" s="22">
        <v>15</v>
      </c>
      <c r="G8830" s="21" t="s">
        <v>4486</v>
      </c>
      <c r="H8830" s="21" t="s">
        <v>1207</v>
      </c>
      <c r="I8830" s="22">
        <v>1</v>
      </c>
      <c r="J8830" s="22">
        <v>123</v>
      </c>
      <c r="K8830" s="22" t="s">
        <v>4536</v>
      </c>
      <c r="L8830" s="21" t="s">
        <v>4537</v>
      </c>
      <c r="M8830" s="20" t="s">
        <v>953</v>
      </c>
      <c r="N8830" s="22" t="s">
        <v>1020</v>
      </c>
      <c r="O8830" s="21" t="s">
        <v>1021</v>
      </c>
      <c r="P8830" s="21" t="s">
        <v>1022</v>
      </c>
      <c r="Q8830" s="22" t="s">
        <v>1039</v>
      </c>
      <c r="R8830" s="21" t="s">
        <v>1021</v>
      </c>
      <c r="S8830" s="20" t="s">
        <v>32</v>
      </c>
      <c r="T8830" s="26" t="s">
        <v>5923</v>
      </c>
      <c r="U8830" s="22" t="s">
        <v>4551</v>
      </c>
      <c r="V8830" s="27" t="s">
        <v>16</v>
      </c>
      <c r="W8830" s="22">
        <v>220</v>
      </c>
      <c r="X8830" s="23">
        <v>1847171.5600000322</v>
      </c>
      <c r="Y8830" s="23">
        <v>366470.4999999702</v>
      </c>
      <c r="Z8830" s="23">
        <v>2794543.0499999821</v>
      </c>
      <c r="AA8830" s="23">
        <v>299559.76000000536</v>
      </c>
      <c r="AB8830" s="28">
        <v>20544234.400000058</v>
      </c>
      <c r="AC8830" s="28">
        <v>2709661.0199999884</v>
      </c>
      <c r="AD8830" s="28">
        <v>655231.66999999434</v>
      </c>
      <c r="AE8830" s="24">
        <v>45874.873129027779</v>
      </c>
      <c r="AF8830" s="25">
        <f>ROW()</f>
        <v>8830</v>
      </c>
      <c r="AG8830" s="25">
        <f>1</f>
        <v>1</v>
      </c>
      <c r="AH8830" s="25">
        <f>SUBTOTAL(109,Tbl_NGF_Data[[#This Row],[Counter]])</f>
        <v>1</v>
      </c>
    </row>
    <row r="8831" spans="2:34" ht="45" x14ac:dyDescent="0.25">
      <c r="B8831" s="20" t="s">
        <v>952</v>
      </c>
      <c r="C8831" s="21" t="s">
        <v>4486</v>
      </c>
      <c r="D8831" s="22">
        <v>15</v>
      </c>
      <c r="E8831" s="21" t="s">
        <v>952</v>
      </c>
      <c r="F8831" s="22">
        <v>15</v>
      </c>
      <c r="G8831" s="21" t="s">
        <v>4486</v>
      </c>
      <c r="H8831" s="21" t="s">
        <v>1207</v>
      </c>
      <c r="I8831" s="22">
        <v>1</v>
      </c>
      <c r="J8831" s="22">
        <v>123</v>
      </c>
      <c r="K8831" s="22" t="s">
        <v>4536</v>
      </c>
      <c r="L8831" s="21" t="s">
        <v>4537</v>
      </c>
      <c r="M8831" s="20" t="s">
        <v>953</v>
      </c>
      <c r="N8831" s="22" t="s">
        <v>1020</v>
      </c>
      <c r="O8831" s="21" t="s">
        <v>1021</v>
      </c>
      <c r="P8831" s="21" t="s">
        <v>1022</v>
      </c>
      <c r="Q8831" s="22" t="s">
        <v>1039</v>
      </c>
      <c r="R8831" s="21" t="s">
        <v>1021</v>
      </c>
      <c r="S8831" s="20" t="s">
        <v>32</v>
      </c>
      <c r="T8831" s="26" t="s">
        <v>5923</v>
      </c>
      <c r="U8831" s="22" t="s">
        <v>4551</v>
      </c>
      <c r="V8831" s="27" t="s">
        <v>56</v>
      </c>
      <c r="W8831" s="22">
        <v>222</v>
      </c>
      <c r="X8831" s="23">
        <v>37887303.359999999</v>
      </c>
      <c r="Y8831" s="23">
        <v>21452717.959999993</v>
      </c>
      <c r="Z8831" s="23">
        <v>24849153.530000001</v>
      </c>
      <c r="AA8831" s="23">
        <v>23170790.559999999</v>
      </c>
      <c r="AB8831" s="28">
        <v>36964580.649999999</v>
      </c>
      <c r="AC8831" s="28">
        <v>39070929.25999999</v>
      </c>
      <c r="AD8831" s="28">
        <v>149449460.41999999</v>
      </c>
      <c r="AE8831" s="24">
        <v>45874.873129027779</v>
      </c>
      <c r="AF8831" s="25">
        <f>ROW()</f>
        <v>8831</v>
      </c>
      <c r="AG8831" s="25">
        <f>1</f>
        <v>1</v>
      </c>
      <c r="AH8831" s="25">
        <f>SUBTOTAL(109,Tbl_NGF_Data[[#This Row],[Counter]])</f>
        <v>1</v>
      </c>
    </row>
    <row r="8832" spans="2:34" ht="45" x14ac:dyDescent="0.25">
      <c r="B8832" s="20" t="s">
        <v>952</v>
      </c>
      <c r="C8832" s="21" t="s">
        <v>4486</v>
      </c>
      <c r="D8832" s="22">
        <v>15</v>
      </c>
      <c r="E8832" s="21" t="s">
        <v>952</v>
      </c>
      <c r="F8832" s="22">
        <v>15</v>
      </c>
      <c r="G8832" s="21" t="s">
        <v>4486</v>
      </c>
      <c r="H8832" s="21" t="s">
        <v>1207</v>
      </c>
      <c r="I8832" s="22">
        <v>1</v>
      </c>
      <c r="J8832" s="22">
        <v>123</v>
      </c>
      <c r="K8832" s="22" t="s">
        <v>4536</v>
      </c>
      <c r="L8832" s="21" t="s">
        <v>4537</v>
      </c>
      <c r="M8832" s="20" t="s">
        <v>953</v>
      </c>
      <c r="N8832" s="22" t="s">
        <v>1020</v>
      </c>
      <c r="O8832" s="21" t="s">
        <v>1021</v>
      </c>
      <c r="P8832" s="21" t="s">
        <v>1022</v>
      </c>
      <c r="Q8832" s="22" t="s">
        <v>1039</v>
      </c>
      <c r="R8832" s="21" t="s">
        <v>1021</v>
      </c>
      <c r="S8832" s="20" t="s">
        <v>32</v>
      </c>
      <c r="T8832" s="26" t="s">
        <v>5923</v>
      </c>
      <c r="U8832" s="22" t="s">
        <v>4551</v>
      </c>
      <c r="V8832" s="27" t="s">
        <v>17</v>
      </c>
      <c r="W8832" s="22">
        <v>500</v>
      </c>
      <c r="X8832" s="23">
        <v>70861513.290000007</v>
      </c>
      <c r="Y8832" s="23">
        <v>79246285.730000019</v>
      </c>
      <c r="Z8832" s="23">
        <v>73841697.200000033</v>
      </c>
      <c r="AA8832" s="23">
        <v>62119762.760000005</v>
      </c>
      <c r="AB8832" s="28">
        <v>52081097.910000011</v>
      </c>
      <c r="AC8832" s="28">
        <v>84831202.00999999</v>
      </c>
      <c r="AD8832" s="28">
        <v>82030465.23999998</v>
      </c>
      <c r="AE8832" s="24">
        <v>45874.873129027779</v>
      </c>
      <c r="AF8832" s="25">
        <f>ROW()</f>
        <v>8832</v>
      </c>
      <c r="AG8832" s="25">
        <f>1</f>
        <v>1</v>
      </c>
      <c r="AH8832" s="25">
        <f>SUBTOTAL(109,Tbl_NGF_Data[[#This Row],[Counter]])</f>
        <v>1</v>
      </c>
    </row>
    <row r="8833" spans="2:34" ht="45" x14ac:dyDescent="0.25">
      <c r="B8833" s="20" t="s">
        <v>952</v>
      </c>
      <c r="C8833" s="21" t="s">
        <v>4486</v>
      </c>
      <c r="D8833" s="22">
        <v>15</v>
      </c>
      <c r="E8833" s="21" t="s">
        <v>952</v>
      </c>
      <c r="F8833" s="22">
        <v>15</v>
      </c>
      <c r="G8833" s="21" t="s">
        <v>4486</v>
      </c>
      <c r="H8833" s="21" t="s">
        <v>1207</v>
      </c>
      <c r="I8833" s="22">
        <v>1</v>
      </c>
      <c r="J8833" s="22">
        <v>123</v>
      </c>
      <c r="K8833" s="22" t="s">
        <v>4536</v>
      </c>
      <c r="L8833" s="21" t="s">
        <v>4537</v>
      </c>
      <c r="M8833" s="20" t="s">
        <v>953</v>
      </c>
      <c r="N8833" s="22" t="s">
        <v>1020</v>
      </c>
      <c r="O8833" s="21" t="s">
        <v>1021</v>
      </c>
      <c r="P8833" s="21" t="s">
        <v>1022</v>
      </c>
      <c r="Q8833" s="22" t="s">
        <v>1039</v>
      </c>
      <c r="R8833" s="21" t="s">
        <v>1021</v>
      </c>
      <c r="S8833" s="20" t="s">
        <v>32</v>
      </c>
      <c r="T8833" s="26" t="s">
        <v>5923</v>
      </c>
      <c r="U8833" s="22" t="s">
        <v>4551</v>
      </c>
      <c r="V8833" s="27" t="s">
        <v>4713</v>
      </c>
      <c r="W8833" s="22">
        <v>525</v>
      </c>
      <c r="X8833" s="23">
        <v>198036.94</v>
      </c>
      <c r="Y8833" s="23">
        <v>156906.48000000001</v>
      </c>
      <c r="Z8833" s="23">
        <v>74536.17</v>
      </c>
      <c r="AA8833" s="23">
        <v>265890.07</v>
      </c>
      <c r="AB8833" s="28">
        <v>423483.1</v>
      </c>
      <c r="AC8833" s="28">
        <v>-262967.7</v>
      </c>
      <c r="AD8833" s="28">
        <v>-1699162.9299999997</v>
      </c>
      <c r="AE8833" s="24">
        <v>45874.873129027779</v>
      </c>
      <c r="AF8833" s="25">
        <f>ROW()</f>
        <v>8833</v>
      </c>
      <c r="AG8833" s="25">
        <f>1</f>
        <v>1</v>
      </c>
      <c r="AH8833" s="25">
        <f>SUBTOTAL(109,Tbl_NGF_Data[[#This Row],[Counter]])</f>
        <v>1</v>
      </c>
    </row>
    <row r="8834" spans="2:34" ht="60" x14ac:dyDescent="0.25">
      <c r="B8834" s="20" t="s">
        <v>952</v>
      </c>
      <c r="C8834" s="21" t="s">
        <v>4486</v>
      </c>
      <c r="D8834" s="22">
        <v>15</v>
      </c>
      <c r="E8834" s="21" t="s">
        <v>952</v>
      </c>
      <c r="F8834" s="22">
        <v>15</v>
      </c>
      <c r="G8834" s="21" t="s">
        <v>4486</v>
      </c>
      <c r="H8834" s="21" t="s">
        <v>1207</v>
      </c>
      <c r="I8834" s="22">
        <v>1</v>
      </c>
      <c r="J8834" s="22">
        <v>123</v>
      </c>
      <c r="K8834" s="22" t="s">
        <v>4536</v>
      </c>
      <c r="L8834" s="21" t="s">
        <v>4537</v>
      </c>
      <c r="M8834" s="20" t="s">
        <v>953</v>
      </c>
      <c r="N8834" s="22" t="s">
        <v>1020</v>
      </c>
      <c r="O8834" s="21" t="s">
        <v>1021</v>
      </c>
      <c r="P8834" s="21" t="s">
        <v>1022</v>
      </c>
      <c r="Q8834" s="22" t="s">
        <v>1023</v>
      </c>
      <c r="R8834" s="21" t="s">
        <v>5925</v>
      </c>
      <c r="S8834" s="20" t="s">
        <v>5926</v>
      </c>
      <c r="T8834" s="26" t="s">
        <v>5922</v>
      </c>
      <c r="U8834" s="22" t="s">
        <v>4552</v>
      </c>
      <c r="V8834" s="27" t="s">
        <v>14</v>
      </c>
      <c r="W8834" s="22">
        <v>135</v>
      </c>
      <c r="X8834" s="23">
        <v>0</v>
      </c>
      <c r="Y8834" s="23">
        <v>906184.15</v>
      </c>
      <c r="Z8834" s="23">
        <v>454893.4</v>
      </c>
      <c r="AA8834" s="23">
        <v>0</v>
      </c>
      <c r="AB8834" s="28">
        <v>0</v>
      </c>
      <c r="AC8834" s="28">
        <v>0</v>
      </c>
      <c r="AD8834" s="28">
        <v>0</v>
      </c>
      <c r="AE8834" s="24">
        <v>45874.873129027779</v>
      </c>
      <c r="AF8834" s="25">
        <f>ROW()</f>
        <v>8834</v>
      </c>
      <c r="AG8834" s="25">
        <f>1</f>
        <v>1</v>
      </c>
      <c r="AH8834" s="25">
        <f>SUBTOTAL(109,Tbl_NGF_Data[[#This Row],[Counter]])</f>
        <v>1</v>
      </c>
    </row>
    <row r="8835" spans="2:34" ht="45" x14ac:dyDescent="0.25">
      <c r="B8835" s="20" t="s">
        <v>952</v>
      </c>
      <c r="C8835" s="21" t="s">
        <v>4486</v>
      </c>
      <c r="D8835" s="22">
        <v>15</v>
      </c>
      <c r="E8835" s="21" t="s">
        <v>952</v>
      </c>
      <c r="F8835" s="22">
        <v>15</v>
      </c>
      <c r="G8835" s="21" t="s">
        <v>4486</v>
      </c>
      <c r="H8835" s="21" t="s">
        <v>1207</v>
      </c>
      <c r="I8835" s="22">
        <v>1</v>
      </c>
      <c r="J8835" s="22">
        <v>123</v>
      </c>
      <c r="K8835" s="22" t="s">
        <v>4536</v>
      </c>
      <c r="L8835" s="21" t="s">
        <v>4537</v>
      </c>
      <c r="M8835" s="20" t="s">
        <v>953</v>
      </c>
      <c r="N8835" s="22" t="s">
        <v>1020</v>
      </c>
      <c r="O8835" s="21" t="s">
        <v>1021</v>
      </c>
      <c r="P8835" s="21" t="s">
        <v>1022</v>
      </c>
      <c r="Q8835" s="22" t="s">
        <v>1023</v>
      </c>
      <c r="R8835" s="21" t="s">
        <v>5927</v>
      </c>
      <c r="S8835" s="20" t="s">
        <v>5928</v>
      </c>
      <c r="T8835" s="26" t="s">
        <v>5922</v>
      </c>
      <c r="U8835" s="22" t="s">
        <v>4552</v>
      </c>
      <c r="V8835" s="27" t="s">
        <v>15</v>
      </c>
      <c r="W8835" s="22">
        <v>200</v>
      </c>
      <c r="X8835" s="23">
        <v>0</v>
      </c>
      <c r="Y8835" s="23">
        <v>906184.15000000014</v>
      </c>
      <c r="Z8835" s="23">
        <v>454893.4</v>
      </c>
      <c r="AA8835" s="23">
        <v>0</v>
      </c>
      <c r="AB8835" s="28">
        <v>0</v>
      </c>
      <c r="AC8835" s="28">
        <v>0</v>
      </c>
      <c r="AD8835" s="28">
        <v>0</v>
      </c>
      <c r="AE8835" s="24">
        <v>45874.873129027779</v>
      </c>
      <c r="AF8835" s="25">
        <f>ROW()</f>
        <v>8835</v>
      </c>
      <c r="AG8835" s="25">
        <f>1</f>
        <v>1</v>
      </c>
      <c r="AH8835" s="25">
        <f>SUBTOTAL(109,Tbl_NGF_Data[[#This Row],[Counter]])</f>
        <v>1</v>
      </c>
    </row>
    <row r="8836" spans="2:34" ht="45" x14ac:dyDescent="0.25">
      <c r="B8836" s="20" t="s">
        <v>952</v>
      </c>
      <c r="C8836" s="21" t="s">
        <v>4486</v>
      </c>
      <c r="D8836" s="22">
        <v>15</v>
      </c>
      <c r="E8836" s="21" t="s">
        <v>952</v>
      </c>
      <c r="F8836" s="22">
        <v>15</v>
      </c>
      <c r="G8836" s="21" t="s">
        <v>4486</v>
      </c>
      <c r="H8836" s="21" t="s">
        <v>1207</v>
      </c>
      <c r="I8836" s="22">
        <v>1</v>
      </c>
      <c r="J8836" s="22">
        <v>123</v>
      </c>
      <c r="K8836" s="22" t="s">
        <v>4536</v>
      </c>
      <c r="L8836" s="21" t="s">
        <v>4537</v>
      </c>
      <c r="M8836" s="20" t="s">
        <v>953</v>
      </c>
      <c r="N8836" s="22" t="s">
        <v>1020</v>
      </c>
      <c r="O8836" s="21" t="s">
        <v>1021</v>
      </c>
      <c r="P8836" s="21" t="s">
        <v>1022</v>
      </c>
      <c r="Q8836" s="22" t="s">
        <v>1023</v>
      </c>
      <c r="R8836" s="21" t="s">
        <v>5927</v>
      </c>
      <c r="S8836" s="20" t="s">
        <v>5928</v>
      </c>
      <c r="T8836" s="26" t="s">
        <v>5922</v>
      </c>
      <c r="U8836" s="22" t="s">
        <v>4552</v>
      </c>
      <c r="V8836" s="27" t="s">
        <v>16</v>
      </c>
      <c r="W8836" s="22">
        <v>220</v>
      </c>
      <c r="X8836" s="23">
        <v>0</v>
      </c>
      <c r="Y8836" s="23">
        <v>-906184.15000000014</v>
      </c>
      <c r="Z8836" s="23">
        <v>-454893.4</v>
      </c>
      <c r="AA8836" s="23">
        <v>0</v>
      </c>
      <c r="AB8836" s="28">
        <v>0</v>
      </c>
      <c r="AC8836" s="28">
        <v>0</v>
      </c>
      <c r="AD8836" s="28">
        <v>0</v>
      </c>
      <c r="AE8836" s="24">
        <v>45874.873129027779</v>
      </c>
      <c r="AF8836" s="25">
        <f>ROW()</f>
        <v>8836</v>
      </c>
      <c r="AG8836" s="25">
        <f>1</f>
        <v>1</v>
      </c>
      <c r="AH8836" s="25">
        <f>SUBTOTAL(109,Tbl_NGF_Data[[#This Row],[Counter]])</f>
        <v>1</v>
      </c>
    </row>
    <row r="8837" spans="2:34" ht="60" x14ac:dyDescent="0.25">
      <c r="B8837" s="20" t="s">
        <v>952</v>
      </c>
      <c r="C8837" s="21" t="s">
        <v>4486</v>
      </c>
      <c r="D8837" s="22">
        <v>15</v>
      </c>
      <c r="E8837" s="21" t="s">
        <v>952</v>
      </c>
      <c r="F8837" s="22">
        <v>15</v>
      </c>
      <c r="G8837" s="21" t="s">
        <v>4486</v>
      </c>
      <c r="H8837" s="21" t="s">
        <v>1207</v>
      </c>
      <c r="I8837" s="22">
        <v>1</v>
      </c>
      <c r="J8837" s="22">
        <v>123</v>
      </c>
      <c r="K8837" s="22" t="s">
        <v>4536</v>
      </c>
      <c r="L8837" s="21" t="s">
        <v>4537</v>
      </c>
      <c r="M8837" s="20" t="s">
        <v>953</v>
      </c>
      <c r="N8837" s="22" t="s">
        <v>1020</v>
      </c>
      <c r="O8837" s="21" t="s">
        <v>1021</v>
      </c>
      <c r="P8837" s="21" t="s">
        <v>1022</v>
      </c>
      <c r="Q8837" s="22" t="s">
        <v>1023</v>
      </c>
      <c r="R8837" s="21" t="s">
        <v>5925</v>
      </c>
      <c r="S8837" s="20" t="s">
        <v>5926</v>
      </c>
      <c r="T8837" s="26" t="s">
        <v>5922</v>
      </c>
      <c r="U8837" s="22" t="s">
        <v>4552</v>
      </c>
      <c r="V8837" s="27" t="s">
        <v>16</v>
      </c>
      <c r="W8837" s="22">
        <v>220</v>
      </c>
      <c r="X8837" s="23">
        <v>0</v>
      </c>
      <c r="Y8837" s="23">
        <v>906184.15</v>
      </c>
      <c r="Z8837" s="23">
        <v>454893.4</v>
      </c>
      <c r="AA8837" s="23">
        <v>0</v>
      </c>
      <c r="AB8837" s="28">
        <v>0</v>
      </c>
      <c r="AC8837" s="28">
        <v>0</v>
      </c>
      <c r="AD8837" s="28">
        <v>0</v>
      </c>
      <c r="AE8837" s="24">
        <v>45874.873129027779</v>
      </c>
      <c r="AF8837" s="25">
        <f>ROW()</f>
        <v>8837</v>
      </c>
      <c r="AG8837" s="25">
        <f>1</f>
        <v>1</v>
      </c>
      <c r="AH8837" s="25">
        <f>SUBTOTAL(109,Tbl_NGF_Data[[#This Row],[Counter]])</f>
        <v>1</v>
      </c>
    </row>
    <row r="8838" spans="2:34" ht="45" x14ac:dyDescent="0.25">
      <c r="B8838" s="20" t="s">
        <v>952</v>
      </c>
      <c r="C8838" s="21" t="s">
        <v>4486</v>
      </c>
      <c r="D8838" s="22">
        <v>15</v>
      </c>
      <c r="E8838" s="21" t="s">
        <v>952</v>
      </c>
      <c r="F8838" s="22">
        <v>15</v>
      </c>
      <c r="G8838" s="21" t="s">
        <v>4486</v>
      </c>
      <c r="H8838" s="21" t="s">
        <v>1207</v>
      </c>
      <c r="I8838" s="22">
        <v>1</v>
      </c>
      <c r="J8838" s="22">
        <v>123</v>
      </c>
      <c r="K8838" s="22" t="s">
        <v>4536</v>
      </c>
      <c r="L8838" s="21" t="s">
        <v>4537</v>
      </c>
      <c r="M8838" s="20" t="s">
        <v>953</v>
      </c>
      <c r="N8838" s="22" t="s">
        <v>1020</v>
      </c>
      <c r="O8838" s="21" t="s">
        <v>1021</v>
      </c>
      <c r="P8838" s="21" t="s">
        <v>1022</v>
      </c>
      <c r="Q8838" s="22" t="s">
        <v>1023</v>
      </c>
      <c r="R8838" s="21" t="s">
        <v>5927</v>
      </c>
      <c r="S8838" s="20" t="s">
        <v>5928</v>
      </c>
      <c r="T8838" s="26" t="s">
        <v>5922</v>
      </c>
      <c r="U8838" s="22" t="s">
        <v>4552</v>
      </c>
      <c r="V8838" s="27" t="s">
        <v>4713</v>
      </c>
      <c r="W8838" s="22">
        <v>525</v>
      </c>
      <c r="X8838" s="23">
        <v>0</v>
      </c>
      <c r="Y8838" s="23">
        <v>906184.15</v>
      </c>
      <c r="Z8838" s="23">
        <v>454893.4</v>
      </c>
      <c r="AA8838" s="23">
        <v>0</v>
      </c>
      <c r="AB8838" s="28">
        <v>0</v>
      </c>
      <c r="AC8838" s="28">
        <v>0</v>
      </c>
      <c r="AD8838" s="28">
        <v>0</v>
      </c>
      <c r="AE8838" s="24">
        <v>45874.873129027779</v>
      </c>
      <c r="AF8838" s="25">
        <f>ROW()</f>
        <v>8838</v>
      </c>
      <c r="AG8838" s="25">
        <f>1</f>
        <v>1</v>
      </c>
      <c r="AH8838" s="25">
        <f>SUBTOTAL(109,Tbl_NGF_Data[[#This Row],[Counter]])</f>
        <v>1</v>
      </c>
    </row>
    <row r="8839" spans="2:34" ht="45" x14ac:dyDescent="0.25">
      <c r="B8839" s="20" t="s">
        <v>952</v>
      </c>
      <c r="C8839" s="21" t="s">
        <v>4486</v>
      </c>
      <c r="D8839" s="22">
        <v>15</v>
      </c>
      <c r="E8839" s="21" t="s">
        <v>952</v>
      </c>
      <c r="F8839" s="22">
        <v>15</v>
      </c>
      <c r="G8839" s="21" t="s">
        <v>4486</v>
      </c>
      <c r="H8839" s="21" t="s">
        <v>1207</v>
      </c>
      <c r="I8839" s="22">
        <v>1</v>
      </c>
      <c r="J8839" s="22">
        <v>123</v>
      </c>
      <c r="K8839" s="22" t="s">
        <v>4536</v>
      </c>
      <c r="L8839" s="21" t="s">
        <v>4537</v>
      </c>
      <c r="M8839" s="20" t="s">
        <v>953</v>
      </c>
      <c r="N8839" s="22" t="s">
        <v>1020</v>
      </c>
      <c r="O8839" s="21" t="s">
        <v>1021</v>
      </c>
      <c r="P8839" s="21" t="s">
        <v>1022</v>
      </c>
      <c r="Q8839" s="22" t="s">
        <v>1960</v>
      </c>
      <c r="R8839" s="21" t="s">
        <v>5211</v>
      </c>
      <c r="S8839" s="20" t="s">
        <v>5212</v>
      </c>
      <c r="T8839" s="26" t="s">
        <v>5922</v>
      </c>
      <c r="U8839" s="22" t="s">
        <v>4553</v>
      </c>
      <c r="V8839" s="27" t="s">
        <v>13</v>
      </c>
      <c r="W8839" s="22">
        <v>100</v>
      </c>
      <c r="X8839" s="23">
        <v>0</v>
      </c>
      <c r="Y8839" s="23">
        <v>0</v>
      </c>
      <c r="Z8839" s="23">
        <v>0</v>
      </c>
      <c r="AA8839" s="23">
        <v>0</v>
      </c>
      <c r="AB8839" s="28">
        <v>6066.4</v>
      </c>
      <c r="AC8839" s="28">
        <v>6066.4</v>
      </c>
      <c r="AD8839" s="28">
        <v>0</v>
      </c>
      <c r="AE8839" s="24">
        <v>45874.873129027779</v>
      </c>
      <c r="AF8839" s="25">
        <f>ROW()</f>
        <v>8839</v>
      </c>
      <c r="AG8839" s="25">
        <f>1</f>
        <v>1</v>
      </c>
      <c r="AH8839" s="25">
        <f>SUBTOTAL(109,Tbl_NGF_Data[[#This Row],[Counter]])</f>
        <v>1</v>
      </c>
    </row>
    <row r="8840" spans="2:34" ht="45" x14ac:dyDescent="0.25">
      <c r="B8840" s="20" t="s">
        <v>952</v>
      </c>
      <c r="C8840" s="21" t="s">
        <v>4486</v>
      </c>
      <c r="D8840" s="22">
        <v>15</v>
      </c>
      <c r="E8840" s="21" t="s">
        <v>952</v>
      </c>
      <c r="F8840" s="22">
        <v>15</v>
      </c>
      <c r="G8840" s="21" t="s">
        <v>4486</v>
      </c>
      <c r="H8840" s="21" t="s">
        <v>1207</v>
      </c>
      <c r="I8840" s="22">
        <v>1</v>
      </c>
      <c r="J8840" s="22">
        <v>123</v>
      </c>
      <c r="K8840" s="22" t="s">
        <v>4536</v>
      </c>
      <c r="L8840" s="21" t="s">
        <v>4537</v>
      </c>
      <c r="M8840" s="20" t="s">
        <v>953</v>
      </c>
      <c r="N8840" s="22" t="s">
        <v>1020</v>
      </c>
      <c r="O8840" s="21" t="s">
        <v>1021</v>
      </c>
      <c r="P8840" s="21" t="s">
        <v>1022</v>
      </c>
      <c r="Q8840" s="22" t="s">
        <v>1960</v>
      </c>
      <c r="R8840" s="21" t="s">
        <v>1961</v>
      </c>
      <c r="S8840" s="20" t="s">
        <v>235</v>
      </c>
      <c r="T8840" s="26" t="s">
        <v>5922</v>
      </c>
      <c r="U8840" s="22" t="s">
        <v>4553</v>
      </c>
      <c r="V8840" s="27" t="s">
        <v>14</v>
      </c>
      <c r="W8840" s="22">
        <v>135</v>
      </c>
      <c r="X8840" s="23">
        <v>0</v>
      </c>
      <c r="Y8840" s="23">
        <v>0</v>
      </c>
      <c r="Z8840" s="23">
        <v>0</v>
      </c>
      <c r="AA8840" s="23">
        <v>0</v>
      </c>
      <c r="AB8840" s="28">
        <v>6066.4</v>
      </c>
      <c r="AC8840" s="28">
        <v>0</v>
      </c>
      <c r="AD8840" s="28">
        <v>6066.4</v>
      </c>
      <c r="AE8840" s="24">
        <v>45874.873129027779</v>
      </c>
      <c r="AF8840" s="25">
        <f>ROW()</f>
        <v>8840</v>
      </c>
      <c r="AG8840" s="25">
        <f>1</f>
        <v>1</v>
      </c>
      <c r="AH8840" s="25">
        <f>SUBTOTAL(109,Tbl_NGF_Data[[#This Row],[Counter]])</f>
        <v>1</v>
      </c>
    </row>
    <row r="8841" spans="2:34" ht="45" x14ac:dyDescent="0.25">
      <c r="B8841" s="20" t="s">
        <v>952</v>
      </c>
      <c r="C8841" s="21" t="s">
        <v>4486</v>
      </c>
      <c r="D8841" s="22">
        <v>15</v>
      </c>
      <c r="E8841" s="21" t="s">
        <v>952</v>
      </c>
      <c r="F8841" s="22">
        <v>15</v>
      </c>
      <c r="G8841" s="21" t="s">
        <v>4486</v>
      </c>
      <c r="H8841" s="21" t="s">
        <v>1207</v>
      </c>
      <c r="I8841" s="22">
        <v>1</v>
      </c>
      <c r="J8841" s="22">
        <v>123</v>
      </c>
      <c r="K8841" s="22" t="s">
        <v>4536</v>
      </c>
      <c r="L8841" s="21" t="s">
        <v>4537</v>
      </c>
      <c r="M8841" s="20" t="s">
        <v>953</v>
      </c>
      <c r="N8841" s="22" t="s">
        <v>1020</v>
      </c>
      <c r="O8841" s="21" t="s">
        <v>1021</v>
      </c>
      <c r="P8841" s="21" t="s">
        <v>1022</v>
      </c>
      <c r="Q8841" s="22" t="s">
        <v>1960</v>
      </c>
      <c r="R8841" s="21" t="s">
        <v>5211</v>
      </c>
      <c r="S8841" s="20" t="s">
        <v>5212</v>
      </c>
      <c r="T8841" s="26" t="s">
        <v>5922</v>
      </c>
      <c r="U8841" s="22" t="s">
        <v>4553</v>
      </c>
      <c r="V8841" s="27" t="s">
        <v>15</v>
      </c>
      <c r="W8841" s="22">
        <v>200</v>
      </c>
      <c r="X8841" s="23">
        <v>0</v>
      </c>
      <c r="Y8841" s="23">
        <v>0</v>
      </c>
      <c r="Z8841" s="23">
        <v>0</v>
      </c>
      <c r="AA8841" s="23">
        <v>0</v>
      </c>
      <c r="AB8841" s="28">
        <v>0</v>
      </c>
      <c r="AC8841" s="28">
        <v>0</v>
      </c>
      <c r="AD8841" s="28">
        <v>6066.4</v>
      </c>
      <c r="AE8841" s="24">
        <v>45874.873129027779</v>
      </c>
      <c r="AF8841" s="25">
        <f>ROW()</f>
        <v>8841</v>
      </c>
      <c r="AG8841" s="25">
        <f>1</f>
        <v>1</v>
      </c>
      <c r="AH8841" s="25">
        <f>SUBTOTAL(109,Tbl_NGF_Data[[#This Row],[Counter]])</f>
        <v>1</v>
      </c>
    </row>
    <row r="8842" spans="2:34" ht="45" x14ac:dyDescent="0.25">
      <c r="B8842" s="20" t="s">
        <v>952</v>
      </c>
      <c r="C8842" s="21" t="s">
        <v>4486</v>
      </c>
      <c r="D8842" s="22">
        <v>15</v>
      </c>
      <c r="E8842" s="21" t="s">
        <v>952</v>
      </c>
      <c r="F8842" s="22">
        <v>15</v>
      </c>
      <c r="G8842" s="21" t="s">
        <v>4486</v>
      </c>
      <c r="H8842" s="21" t="s">
        <v>1207</v>
      </c>
      <c r="I8842" s="22">
        <v>1</v>
      </c>
      <c r="J8842" s="22">
        <v>123</v>
      </c>
      <c r="K8842" s="22" t="s">
        <v>4536</v>
      </c>
      <c r="L8842" s="21" t="s">
        <v>4537</v>
      </c>
      <c r="M8842" s="20" t="s">
        <v>953</v>
      </c>
      <c r="N8842" s="22" t="s">
        <v>1020</v>
      </c>
      <c r="O8842" s="21" t="s">
        <v>1021</v>
      </c>
      <c r="P8842" s="21" t="s">
        <v>1022</v>
      </c>
      <c r="Q8842" s="22" t="s">
        <v>1960</v>
      </c>
      <c r="R8842" s="21" t="s">
        <v>5211</v>
      </c>
      <c r="S8842" s="20" t="s">
        <v>5212</v>
      </c>
      <c r="T8842" s="26" t="s">
        <v>5922</v>
      </c>
      <c r="U8842" s="22" t="s">
        <v>4553</v>
      </c>
      <c r="V8842" s="27" t="s">
        <v>16</v>
      </c>
      <c r="W8842" s="22">
        <v>220</v>
      </c>
      <c r="X8842" s="23">
        <v>0</v>
      </c>
      <c r="Y8842" s="23">
        <v>0</v>
      </c>
      <c r="Z8842" s="23">
        <v>0</v>
      </c>
      <c r="AA8842" s="23">
        <v>0</v>
      </c>
      <c r="AB8842" s="28">
        <v>0</v>
      </c>
      <c r="AC8842" s="28">
        <v>0</v>
      </c>
      <c r="AD8842" s="28">
        <v>-6066.4</v>
      </c>
      <c r="AE8842" s="24">
        <v>45874.873129027779</v>
      </c>
      <c r="AF8842" s="25">
        <f>ROW()</f>
        <v>8842</v>
      </c>
      <c r="AG8842" s="25">
        <f>1</f>
        <v>1</v>
      </c>
      <c r="AH8842" s="25">
        <f>SUBTOTAL(109,Tbl_NGF_Data[[#This Row],[Counter]])</f>
        <v>1</v>
      </c>
    </row>
    <row r="8843" spans="2:34" ht="45" x14ac:dyDescent="0.25">
      <c r="B8843" s="20" t="s">
        <v>952</v>
      </c>
      <c r="C8843" s="21" t="s">
        <v>4486</v>
      </c>
      <c r="D8843" s="22">
        <v>15</v>
      </c>
      <c r="E8843" s="21" t="s">
        <v>952</v>
      </c>
      <c r="F8843" s="22">
        <v>15</v>
      </c>
      <c r="G8843" s="21" t="s">
        <v>4486</v>
      </c>
      <c r="H8843" s="21" t="s">
        <v>1207</v>
      </c>
      <c r="I8843" s="22">
        <v>1</v>
      </c>
      <c r="J8843" s="22">
        <v>123</v>
      </c>
      <c r="K8843" s="22" t="s">
        <v>4536</v>
      </c>
      <c r="L8843" s="21" t="s">
        <v>4537</v>
      </c>
      <c r="M8843" s="20" t="s">
        <v>953</v>
      </c>
      <c r="N8843" s="22" t="s">
        <v>1020</v>
      </c>
      <c r="O8843" s="21" t="s">
        <v>1021</v>
      </c>
      <c r="P8843" s="21" t="s">
        <v>1022</v>
      </c>
      <c r="Q8843" s="22" t="s">
        <v>1960</v>
      </c>
      <c r="R8843" s="21" t="s">
        <v>1961</v>
      </c>
      <c r="S8843" s="20" t="s">
        <v>235</v>
      </c>
      <c r="T8843" s="26" t="s">
        <v>5922</v>
      </c>
      <c r="U8843" s="22" t="s">
        <v>4553</v>
      </c>
      <c r="V8843" s="27" t="s">
        <v>16</v>
      </c>
      <c r="W8843" s="22">
        <v>220</v>
      </c>
      <c r="X8843" s="23">
        <v>0</v>
      </c>
      <c r="Y8843" s="23">
        <v>0</v>
      </c>
      <c r="Z8843" s="23">
        <v>0</v>
      </c>
      <c r="AA8843" s="23">
        <v>0</v>
      </c>
      <c r="AB8843" s="28">
        <v>6066.4</v>
      </c>
      <c r="AC8843" s="28">
        <v>0</v>
      </c>
      <c r="AD8843" s="28">
        <v>6066.4</v>
      </c>
      <c r="AE8843" s="24">
        <v>45874.873129027779</v>
      </c>
      <c r="AF8843" s="25">
        <f>ROW()</f>
        <v>8843</v>
      </c>
      <c r="AG8843" s="25">
        <f>1</f>
        <v>1</v>
      </c>
      <c r="AH8843" s="25">
        <f>SUBTOTAL(109,Tbl_NGF_Data[[#This Row],[Counter]])</f>
        <v>1</v>
      </c>
    </row>
    <row r="8844" spans="2:34" ht="45" x14ac:dyDescent="0.25">
      <c r="B8844" s="20" t="s">
        <v>952</v>
      </c>
      <c r="C8844" s="21" t="s">
        <v>4486</v>
      </c>
      <c r="D8844" s="22">
        <v>15</v>
      </c>
      <c r="E8844" s="21" t="s">
        <v>952</v>
      </c>
      <c r="F8844" s="22">
        <v>15</v>
      </c>
      <c r="G8844" s="21" t="s">
        <v>4486</v>
      </c>
      <c r="H8844" s="21" t="s">
        <v>1207</v>
      </c>
      <c r="I8844" s="22">
        <v>1</v>
      </c>
      <c r="J8844" s="22">
        <v>123</v>
      </c>
      <c r="K8844" s="22" t="s">
        <v>4536</v>
      </c>
      <c r="L8844" s="21" t="s">
        <v>4537</v>
      </c>
      <c r="M8844" s="20" t="s">
        <v>953</v>
      </c>
      <c r="N8844" s="22" t="s">
        <v>1020</v>
      </c>
      <c r="O8844" s="21" t="s">
        <v>1021</v>
      </c>
      <c r="P8844" s="21" t="s">
        <v>1022</v>
      </c>
      <c r="Q8844" s="22" t="s">
        <v>1960</v>
      </c>
      <c r="R8844" s="21" t="s">
        <v>5211</v>
      </c>
      <c r="S8844" s="20" t="s">
        <v>5212</v>
      </c>
      <c r="T8844" s="26" t="s">
        <v>5922</v>
      </c>
      <c r="U8844" s="22" t="s">
        <v>4553</v>
      </c>
      <c r="V8844" s="27" t="s">
        <v>4713</v>
      </c>
      <c r="W8844" s="22">
        <v>525</v>
      </c>
      <c r="X8844" s="23">
        <v>0</v>
      </c>
      <c r="Y8844" s="23">
        <v>0</v>
      </c>
      <c r="Z8844" s="23">
        <v>0</v>
      </c>
      <c r="AA8844" s="23">
        <v>0</v>
      </c>
      <c r="AB8844" s="28">
        <v>6066.4</v>
      </c>
      <c r="AC8844" s="28">
        <v>0</v>
      </c>
      <c r="AD8844" s="28">
        <v>0</v>
      </c>
      <c r="AE8844" s="24">
        <v>45874.873129027779</v>
      </c>
      <c r="AF8844" s="25">
        <f>ROW()</f>
        <v>8844</v>
      </c>
      <c r="AG8844" s="25">
        <f>1</f>
        <v>1</v>
      </c>
      <c r="AH8844" s="25">
        <f>SUBTOTAL(109,Tbl_NGF_Data[[#This Row],[Counter]])</f>
        <v>1</v>
      </c>
    </row>
    <row r="8845" spans="2:34" ht="45" x14ac:dyDescent="0.25">
      <c r="B8845" s="20" t="s">
        <v>952</v>
      </c>
      <c r="C8845" s="21" t="s">
        <v>4486</v>
      </c>
      <c r="D8845" s="22">
        <v>15</v>
      </c>
      <c r="E8845" s="21" t="s">
        <v>952</v>
      </c>
      <c r="F8845" s="22">
        <v>15</v>
      </c>
      <c r="G8845" s="21" t="s">
        <v>4486</v>
      </c>
      <c r="H8845" s="21" t="s">
        <v>1207</v>
      </c>
      <c r="I8845" s="22">
        <v>1</v>
      </c>
      <c r="J8845" s="22">
        <v>123</v>
      </c>
      <c r="K8845" s="22" t="s">
        <v>4536</v>
      </c>
      <c r="L8845" s="21" t="s">
        <v>4537</v>
      </c>
      <c r="M8845" s="20" t="s">
        <v>953</v>
      </c>
      <c r="N8845" s="22" t="s">
        <v>1020</v>
      </c>
      <c r="O8845" s="21" t="s">
        <v>1021</v>
      </c>
      <c r="P8845" s="21" t="s">
        <v>1022</v>
      </c>
      <c r="Q8845" s="22" t="s">
        <v>4554</v>
      </c>
      <c r="R8845" s="21" t="s">
        <v>5850</v>
      </c>
      <c r="S8845" s="20" t="s">
        <v>5851</v>
      </c>
      <c r="T8845" s="26" t="s">
        <v>5922</v>
      </c>
      <c r="U8845" s="22" t="s">
        <v>4556</v>
      </c>
      <c r="V8845" s="27" t="s">
        <v>13</v>
      </c>
      <c r="W8845" s="22">
        <v>100</v>
      </c>
      <c r="X8845" s="23">
        <v>0</v>
      </c>
      <c r="Y8845" s="23">
        <v>0</v>
      </c>
      <c r="Z8845" s="23">
        <v>26437.599999999999</v>
      </c>
      <c r="AA8845" s="23">
        <v>26437.599999999999</v>
      </c>
      <c r="AB8845" s="28">
        <v>26437.599999999999</v>
      </c>
      <c r="AC8845" s="28">
        <v>0</v>
      </c>
      <c r="AD8845" s="28">
        <v>0</v>
      </c>
      <c r="AE8845" s="24">
        <v>45874.873129027779</v>
      </c>
      <c r="AF8845" s="25">
        <f>ROW()</f>
        <v>8845</v>
      </c>
      <c r="AG8845" s="25">
        <f>1</f>
        <v>1</v>
      </c>
      <c r="AH8845" s="25">
        <f>SUBTOTAL(109,Tbl_NGF_Data[[#This Row],[Counter]])</f>
        <v>1</v>
      </c>
    </row>
    <row r="8846" spans="2:34" ht="60" x14ac:dyDescent="0.25">
      <c r="B8846" s="20" t="s">
        <v>952</v>
      </c>
      <c r="C8846" s="21" t="s">
        <v>4486</v>
      </c>
      <c r="D8846" s="22">
        <v>15</v>
      </c>
      <c r="E8846" s="21" t="s">
        <v>952</v>
      </c>
      <c r="F8846" s="22">
        <v>15</v>
      </c>
      <c r="G8846" s="21" t="s">
        <v>4486</v>
      </c>
      <c r="H8846" s="21" t="s">
        <v>1207</v>
      </c>
      <c r="I8846" s="22">
        <v>1</v>
      </c>
      <c r="J8846" s="22">
        <v>123</v>
      </c>
      <c r="K8846" s="22" t="s">
        <v>4536</v>
      </c>
      <c r="L8846" s="21" t="s">
        <v>4537</v>
      </c>
      <c r="M8846" s="20" t="s">
        <v>953</v>
      </c>
      <c r="N8846" s="22" t="s">
        <v>1020</v>
      </c>
      <c r="O8846" s="21" t="s">
        <v>1021</v>
      </c>
      <c r="P8846" s="21" t="s">
        <v>1022</v>
      </c>
      <c r="Q8846" s="22" t="s">
        <v>4554</v>
      </c>
      <c r="R8846" s="21" t="s">
        <v>4555</v>
      </c>
      <c r="S8846" s="20" t="s">
        <v>958</v>
      </c>
      <c r="T8846" s="26" t="s">
        <v>5922</v>
      </c>
      <c r="U8846" s="22" t="s">
        <v>4556</v>
      </c>
      <c r="V8846" s="27" t="s">
        <v>14</v>
      </c>
      <c r="W8846" s="22">
        <v>135</v>
      </c>
      <c r="X8846" s="23">
        <v>0</v>
      </c>
      <c r="Y8846" s="23">
        <v>0</v>
      </c>
      <c r="Z8846" s="23">
        <v>4875000</v>
      </c>
      <c r="AA8846" s="23">
        <v>0</v>
      </c>
      <c r="AB8846" s="28">
        <v>0</v>
      </c>
      <c r="AC8846" s="28">
        <v>0</v>
      </c>
      <c r="AD8846" s="28">
        <v>0</v>
      </c>
      <c r="AE8846" s="24">
        <v>45874.873129027779</v>
      </c>
      <c r="AF8846" s="25">
        <f>ROW()</f>
        <v>8846</v>
      </c>
      <c r="AG8846" s="25">
        <f>1</f>
        <v>1</v>
      </c>
      <c r="AH8846" s="25">
        <f>SUBTOTAL(109,Tbl_NGF_Data[[#This Row],[Counter]])</f>
        <v>1</v>
      </c>
    </row>
    <row r="8847" spans="2:34" ht="45" x14ac:dyDescent="0.25">
      <c r="B8847" s="20" t="s">
        <v>952</v>
      </c>
      <c r="C8847" s="21" t="s">
        <v>4486</v>
      </c>
      <c r="D8847" s="22">
        <v>15</v>
      </c>
      <c r="E8847" s="21" t="s">
        <v>952</v>
      </c>
      <c r="F8847" s="22">
        <v>15</v>
      </c>
      <c r="G8847" s="21" t="s">
        <v>4486</v>
      </c>
      <c r="H8847" s="21" t="s">
        <v>1207</v>
      </c>
      <c r="I8847" s="22">
        <v>1</v>
      </c>
      <c r="J8847" s="22">
        <v>123</v>
      </c>
      <c r="K8847" s="22" t="s">
        <v>4536</v>
      </c>
      <c r="L8847" s="21" t="s">
        <v>4537</v>
      </c>
      <c r="M8847" s="20" t="s">
        <v>953</v>
      </c>
      <c r="N8847" s="22" t="s">
        <v>1020</v>
      </c>
      <c r="O8847" s="21" t="s">
        <v>1021</v>
      </c>
      <c r="P8847" s="21" t="s">
        <v>1022</v>
      </c>
      <c r="Q8847" s="22" t="s">
        <v>4554</v>
      </c>
      <c r="R8847" s="21" t="s">
        <v>5850</v>
      </c>
      <c r="S8847" s="20" t="s">
        <v>5851</v>
      </c>
      <c r="T8847" s="26" t="s">
        <v>5922</v>
      </c>
      <c r="U8847" s="22" t="s">
        <v>4556</v>
      </c>
      <c r="V8847" s="27" t="s">
        <v>15</v>
      </c>
      <c r="W8847" s="22">
        <v>200</v>
      </c>
      <c r="X8847" s="23">
        <v>0</v>
      </c>
      <c r="Y8847" s="23">
        <v>0</v>
      </c>
      <c r="Z8847" s="23">
        <v>4744211.7700000014</v>
      </c>
      <c r="AA8847" s="23">
        <v>0</v>
      </c>
      <c r="AB8847" s="28">
        <v>0</v>
      </c>
      <c r="AC8847" s="28">
        <v>0</v>
      </c>
      <c r="AD8847" s="28">
        <v>0</v>
      </c>
      <c r="AE8847" s="24">
        <v>45874.873129027779</v>
      </c>
      <c r="AF8847" s="25">
        <f>ROW()</f>
        <v>8847</v>
      </c>
      <c r="AG8847" s="25">
        <f>1</f>
        <v>1</v>
      </c>
      <c r="AH8847" s="25">
        <f>SUBTOTAL(109,Tbl_NGF_Data[[#This Row],[Counter]])</f>
        <v>1</v>
      </c>
    </row>
    <row r="8848" spans="2:34" ht="45" x14ac:dyDescent="0.25">
      <c r="B8848" s="20" t="s">
        <v>952</v>
      </c>
      <c r="C8848" s="21" t="s">
        <v>4486</v>
      </c>
      <c r="D8848" s="22">
        <v>15</v>
      </c>
      <c r="E8848" s="21" t="s">
        <v>952</v>
      </c>
      <c r="F8848" s="22">
        <v>15</v>
      </c>
      <c r="G8848" s="21" t="s">
        <v>4486</v>
      </c>
      <c r="H8848" s="21" t="s">
        <v>1207</v>
      </c>
      <c r="I8848" s="22">
        <v>1</v>
      </c>
      <c r="J8848" s="22">
        <v>123</v>
      </c>
      <c r="K8848" s="22" t="s">
        <v>4536</v>
      </c>
      <c r="L8848" s="21" t="s">
        <v>4537</v>
      </c>
      <c r="M8848" s="20" t="s">
        <v>953</v>
      </c>
      <c r="N8848" s="22" t="s">
        <v>1020</v>
      </c>
      <c r="O8848" s="21" t="s">
        <v>1021</v>
      </c>
      <c r="P8848" s="21" t="s">
        <v>1022</v>
      </c>
      <c r="Q8848" s="22" t="s">
        <v>4554</v>
      </c>
      <c r="R8848" s="21" t="s">
        <v>5850</v>
      </c>
      <c r="S8848" s="20" t="s">
        <v>5851</v>
      </c>
      <c r="T8848" s="26" t="s">
        <v>5922</v>
      </c>
      <c r="U8848" s="22" t="s">
        <v>4556</v>
      </c>
      <c r="V8848" s="27" t="s">
        <v>16</v>
      </c>
      <c r="W8848" s="22">
        <v>220</v>
      </c>
      <c r="X8848" s="23">
        <v>0</v>
      </c>
      <c r="Y8848" s="23">
        <v>0</v>
      </c>
      <c r="Z8848" s="23">
        <v>-4744211.7700000014</v>
      </c>
      <c r="AA8848" s="23">
        <v>0</v>
      </c>
      <c r="AB8848" s="28">
        <v>0</v>
      </c>
      <c r="AC8848" s="28">
        <v>0</v>
      </c>
      <c r="AD8848" s="28">
        <v>0</v>
      </c>
      <c r="AE8848" s="24">
        <v>45874.873129027779</v>
      </c>
      <c r="AF8848" s="25">
        <f>ROW()</f>
        <v>8848</v>
      </c>
      <c r="AG8848" s="25">
        <f>1</f>
        <v>1</v>
      </c>
      <c r="AH8848" s="25">
        <f>SUBTOTAL(109,Tbl_NGF_Data[[#This Row],[Counter]])</f>
        <v>1</v>
      </c>
    </row>
    <row r="8849" spans="2:34" ht="60" x14ac:dyDescent="0.25">
      <c r="B8849" s="20" t="s">
        <v>952</v>
      </c>
      <c r="C8849" s="21" t="s">
        <v>4486</v>
      </c>
      <c r="D8849" s="22">
        <v>15</v>
      </c>
      <c r="E8849" s="21" t="s">
        <v>952</v>
      </c>
      <c r="F8849" s="22">
        <v>15</v>
      </c>
      <c r="G8849" s="21" t="s">
        <v>4486</v>
      </c>
      <c r="H8849" s="21" t="s">
        <v>1207</v>
      </c>
      <c r="I8849" s="22">
        <v>1</v>
      </c>
      <c r="J8849" s="22">
        <v>123</v>
      </c>
      <c r="K8849" s="22" t="s">
        <v>4536</v>
      </c>
      <c r="L8849" s="21" t="s">
        <v>4537</v>
      </c>
      <c r="M8849" s="20" t="s">
        <v>953</v>
      </c>
      <c r="N8849" s="22" t="s">
        <v>1020</v>
      </c>
      <c r="O8849" s="21" t="s">
        <v>1021</v>
      </c>
      <c r="P8849" s="21" t="s">
        <v>1022</v>
      </c>
      <c r="Q8849" s="22" t="s">
        <v>4554</v>
      </c>
      <c r="R8849" s="21" t="s">
        <v>4555</v>
      </c>
      <c r="S8849" s="20" t="s">
        <v>958</v>
      </c>
      <c r="T8849" s="26" t="s">
        <v>5922</v>
      </c>
      <c r="U8849" s="22" t="s">
        <v>4556</v>
      </c>
      <c r="V8849" s="27" t="s">
        <v>16</v>
      </c>
      <c r="W8849" s="22">
        <v>220</v>
      </c>
      <c r="X8849" s="23">
        <v>0</v>
      </c>
      <c r="Y8849" s="23">
        <v>0</v>
      </c>
      <c r="Z8849" s="23">
        <v>4875000</v>
      </c>
      <c r="AA8849" s="23">
        <v>0</v>
      </c>
      <c r="AB8849" s="28">
        <v>0</v>
      </c>
      <c r="AC8849" s="28">
        <v>0</v>
      </c>
      <c r="AD8849" s="28">
        <v>0</v>
      </c>
      <c r="AE8849" s="24">
        <v>45874.873129027779</v>
      </c>
      <c r="AF8849" s="25">
        <f>ROW()</f>
        <v>8849</v>
      </c>
      <c r="AG8849" s="25">
        <f>1</f>
        <v>1</v>
      </c>
      <c r="AH8849" s="25">
        <f>SUBTOTAL(109,Tbl_NGF_Data[[#This Row],[Counter]])</f>
        <v>1</v>
      </c>
    </row>
    <row r="8850" spans="2:34" ht="45" x14ac:dyDescent="0.25">
      <c r="B8850" s="20" t="s">
        <v>952</v>
      </c>
      <c r="C8850" s="21" t="s">
        <v>4486</v>
      </c>
      <c r="D8850" s="22">
        <v>15</v>
      </c>
      <c r="E8850" s="21" t="s">
        <v>952</v>
      </c>
      <c r="F8850" s="22">
        <v>15</v>
      </c>
      <c r="G8850" s="21" t="s">
        <v>4486</v>
      </c>
      <c r="H8850" s="21" t="s">
        <v>1207</v>
      </c>
      <c r="I8850" s="22">
        <v>1</v>
      </c>
      <c r="J8850" s="22">
        <v>123</v>
      </c>
      <c r="K8850" s="22" t="s">
        <v>4536</v>
      </c>
      <c r="L8850" s="21" t="s">
        <v>4537</v>
      </c>
      <c r="M8850" s="20" t="s">
        <v>953</v>
      </c>
      <c r="N8850" s="22" t="s">
        <v>1020</v>
      </c>
      <c r="O8850" s="21" t="s">
        <v>1021</v>
      </c>
      <c r="P8850" s="21" t="s">
        <v>1022</v>
      </c>
      <c r="Q8850" s="22" t="s">
        <v>4554</v>
      </c>
      <c r="R8850" s="21" t="s">
        <v>5850</v>
      </c>
      <c r="S8850" s="20" t="s">
        <v>5851</v>
      </c>
      <c r="T8850" s="26" t="s">
        <v>5922</v>
      </c>
      <c r="U8850" s="22" t="s">
        <v>4556</v>
      </c>
      <c r="V8850" s="27" t="s">
        <v>17</v>
      </c>
      <c r="W8850" s="22">
        <v>500</v>
      </c>
      <c r="X8850" s="23">
        <v>0</v>
      </c>
      <c r="Y8850" s="23">
        <v>0</v>
      </c>
      <c r="Z8850" s="23">
        <v>4770649.37</v>
      </c>
      <c r="AA8850" s="23">
        <v>0</v>
      </c>
      <c r="AB8850" s="28">
        <v>0</v>
      </c>
      <c r="AC8850" s="28">
        <v>26437.599999999999</v>
      </c>
      <c r="AD8850" s="28">
        <v>0</v>
      </c>
      <c r="AE8850" s="24">
        <v>45874.873129027779</v>
      </c>
      <c r="AF8850" s="25">
        <f>ROW()</f>
        <v>8850</v>
      </c>
      <c r="AG8850" s="25">
        <f>1</f>
        <v>1</v>
      </c>
      <c r="AH8850" s="25">
        <f>SUBTOTAL(109,Tbl_NGF_Data[[#This Row],[Counter]])</f>
        <v>1</v>
      </c>
    </row>
    <row r="8851" spans="2:34" ht="45" x14ac:dyDescent="0.25">
      <c r="B8851" s="20" t="s">
        <v>952</v>
      </c>
      <c r="C8851" s="21" t="s">
        <v>4486</v>
      </c>
      <c r="D8851" s="22">
        <v>15</v>
      </c>
      <c r="E8851" s="21" t="s">
        <v>952</v>
      </c>
      <c r="F8851" s="22">
        <v>15</v>
      </c>
      <c r="G8851" s="21" t="s">
        <v>4486</v>
      </c>
      <c r="H8851" s="21" t="s">
        <v>1207</v>
      </c>
      <c r="I8851" s="22">
        <v>1</v>
      </c>
      <c r="J8851" s="22">
        <v>123</v>
      </c>
      <c r="K8851" s="22" t="s">
        <v>4536</v>
      </c>
      <c r="L8851" s="21" t="s">
        <v>4537</v>
      </c>
      <c r="M8851" s="20" t="s">
        <v>953</v>
      </c>
      <c r="N8851" s="22" t="s">
        <v>1020</v>
      </c>
      <c r="O8851" s="21" t="s">
        <v>1021</v>
      </c>
      <c r="P8851" s="21" t="s">
        <v>1022</v>
      </c>
      <c r="Q8851" s="22" t="s">
        <v>1612</v>
      </c>
      <c r="R8851" s="21" t="s">
        <v>1613</v>
      </c>
      <c r="S8851" s="20" t="s">
        <v>127</v>
      </c>
      <c r="T8851" s="26" t="s">
        <v>5922</v>
      </c>
      <c r="U8851" s="22" t="s">
        <v>4880</v>
      </c>
      <c r="V8851" s="27" t="s">
        <v>14</v>
      </c>
      <c r="W8851" s="22">
        <v>135</v>
      </c>
      <c r="X8851" s="23">
        <v>0</v>
      </c>
      <c r="Y8851" s="23">
        <v>0</v>
      </c>
      <c r="Z8851" s="23">
        <v>0</v>
      </c>
      <c r="AA8851" s="23">
        <v>0</v>
      </c>
      <c r="AB8851" s="28">
        <v>0</v>
      </c>
      <c r="AC8851" s="28">
        <v>774092.07</v>
      </c>
      <c r="AD8851" s="28">
        <v>0</v>
      </c>
      <c r="AE8851" s="24">
        <v>45874.873129027779</v>
      </c>
      <c r="AF8851" s="25">
        <f>ROW()</f>
        <v>8851</v>
      </c>
      <c r="AG8851" s="25">
        <f>1</f>
        <v>1</v>
      </c>
      <c r="AH8851" s="25">
        <f>SUBTOTAL(109,Tbl_NGF_Data[[#This Row],[Counter]])</f>
        <v>1</v>
      </c>
    </row>
    <row r="8852" spans="2:34" ht="45" x14ac:dyDescent="0.25">
      <c r="B8852" s="20" t="s">
        <v>952</v>
      </c>
      <c r="C8852" s="21" t="s">
        <v>4486</v>
      </c>
      <c r="D8852" s="22">
        <v>15</v>
      </c>
      <c r="E8852" s="21" t="s">
        <v>952</v>
      </c>
      <c r="F8852" s="22">
        <v>15</v>
      </c>
      <c r="G8852" s="21" t="s">
        <v>4486</v>
      </c>
      <c r="H8852" s="21" t="s">
        <v>1207</v>
      </c>
      <c r="I8852" s="22">
        <v>1</v>
      </c>
      <c r="J8852" s="22">
        <v>123</v>
      </c>
      <c r="K8852" s="22" t="s">
        <v>4536</v>
      </c>
      <c r="L8852" s="21" t="s">
        <v>4537</v>
      </c>
      <c r="M8852" s="20" t="s">
        <v>953</v>
      </c>
      <c r="N8852" s="22" t="s">
        <v>1020</v>
      </c>
      <c r="O8852" s="21" t="s">
        <v>1021</v>
      </c>
      <c r="P8852" s="21" t="s">
        <v>1022</v>
      </c>
      <c r="Q8852" s="22" t="s">
        <v>1612</v>
      </c>
      <c r="R8852" s="21" t="s">
        <v>5075</v>
      </c>
      <c r="S8852" s="20" t="s">
        <v>5076</v>
      </c>
      <c r="T8852" s="26" t="s">
        <v>5922</v>
      </c>
      <c r="U8852" s="22" t="s">
        <v>4880</v>
      </c>
      <c r="V8852" s="27" t="s">
        <v>15</v>
      </c>
      <c r="W8852" s="22">
        <v>200</v>
      </c>
      <c r="X8852" s="23">
        <v>0</v>
      </c>
      <c r="Y8852" s="23">
        <v>0</v>
      </c>
      <c r="Z8852" s="23">
        <v>0</v>
      </c>
      <c r="AA8852" s="23">
        <v>0</v>
      </c>
      <c r="AB8852" s="28">
        <v>0</v>
      </c>
      <c r="AC8852" s="28">
        <v>774092.07000000007</v>
      </c>
      <c r="AD8852" s="28">
        <v>0</v>
      </c>
      <c r="AE8852" s="24">
        <v>45874.873129027779</v>
      </c>
      <c r="AF8852" s="25">
        <f>ROW()</f>
        <v>8852</v>
      </c>
      <c r="AG8852" s="25">
        <f>1</f>
        <v>1</v>
      </c>
      <c r="AH8852" s="25">
        <f>SUBTOTAL(109,Tbl_NGF_Data[[#This Row],[Counter]])</f>
        <v>1</v>
      </c>
    </row>
    <row r="8853" spans="2:34" ht="45" x14ac:dyDescent="0.25">
      <c r="B8853" s="20" t="s">
        <v>952</v>
      </c>
      <c r="C8853" s="21" t="s">
        <v>4486</v>
      </c>
      <c r="D8853" s="22">
        <v>15</v>
      </c>
      <c r="E8853" s="21" t="s">
        <v>952</v>
      </c>
      <c r="F8853" s="22">
        <v>15</v>
      </c>
      <c r="G8853" s="21" t="s">
        <v>4486</v>
      </c>
      <c r="H8853" s="21" t="s">
        <v>1207</v>
      </c>
      <c r="I8853" s="22">
        <v>1</v>
      </c>
      <c r="J8853" s="22">
        <v>123</v>
      </c>
      <c r="K8853" s="22" t="s">
        <v>4536</v>
      </c>
      <c r="L8853" s="21" t="s">
        <v>4537</v>
      </c>
      <c r="M8853" s="20" t="s">
        <v>953</v>
      </c>
      <c r="N8853" s="22" t="s">
        <v>1020</v>
      </c>
      <c r="O8853" s="21" t="s">
        <v>1021</v>
      </c>
      <c r="P8853" s="21" t="s">
        <v>1022</v>
      </c>
      <c r="Q8853" s="22" t="s">
        <v>1612</v>
      </c>
      <c r="R8853" s="21" t="s">
        <v>1613</v>
      </c>
      <c r="S8853" s="20" t="s">
        <v>127</v>
      </c>
      <c r="T8853" s="26" t="s">
        <v>5922</v>
      </c>
      <c r="U8853" s="22" t="s">
        <v>4880</v>
      </c>
      <c r="V8853" s="27" t="s">
        <v>16</v>
      </c>
      <c r="W8853" s="22">
        <v>220</v>
      </c>
      <c r="X8853" s="23">
        <v>0</v>
      </c>
      <c r="Y8853" s="23">
        <v>0</v>
      </c>
      <c r="Z8853" s="23">
        <v>0</v>
      </c>
      <c r="AA8853" s="23">
        <v>0</v>
      </c>
      <c r="AB8853" s="28">
        <v>0</v>
      </c>
      <c r="AC8853" s="28">
        <v>774092.07</v>
      </c>
      <c r="AD8853" s="28">
        <v>0</v>
      </c>
      <c r="AE8853" s="24">
        <v>45874.873129027779</v>
      </c>
      <c r="AF8853" s="25">
        <f>ROW()</f>
        <v>8853</v>
      </c>
      <c r="AG8853" s="25">
        <f>1</f>
        <v>1</v>
      </c>
      <c r="AH8853" s="25">
        <f>SUBTOTAL(109,Tbl_NGF_Data[[#This Row],[Counter]])</f>
        <v>1</v>
      </c>
    </row>
    <row r="8854" spans="2:34" ht="45" x14ac:dyDescent="0.25">
      <c r="B8854" s="20" t="s">
        <v>952</v>
      </c>
      <c r="C8854" s="21" t="s">
        <v>4486</v>
      </c>
      <c r="D8854" s="22">
        <v>15</v>
      </c>
      <c r="E8854" s="21" t="s">
        <v>952</v>
      </c>
      <c r="F8854" s="22">
        <v>15</v>
      </c>
      <c r="G8854" s="21" t="s">
        <v>4486</v>
      </c>
      <c r="H8854" s="21" t="s">
        <v>1207</v>
      </c>
      <c r="I8854" s="22">
        <v>1</v>
      </c>
      <c r="J8854" s="22">
        <v>123</v>
      </c>
      <c r="K8854" s="22" t="s">
        <v>4536</v>
      </c>
      <c r="L8854" s="21" t="s">
        <v>4537</v>
      </c>
      <c r="M8854" s="20" t="s">
        <v>953</v>
      </c>
      <c r="N8854" s="22" t="s">
        <v>1020</v>
      </c>
      <c r="O8854" s="21" t="s">
        <v>1021</v>
      </c>
      <c r="P8854" s="21" t="s">
        <v>1022</v>
      </c>
      <c r="Q8854" s="22" t="s">
        <v>1612</v>
      </c>
      <c r="R8854" s="21" t="s">
        <v>5075</v>
      </c>
      <c r="S8854" s="20" t="s">
        <v>5076</v>
      </c>
      <c r="T8854" s="26" t="s">
        <v>5922</v>
      </c>
      <c r="U8854" s="22" t="s">
        <v>4880</v>
      </c>
      <c r="V8854" s="27" t="s">
        <v>16</v>
      </c>
      <c r="W8854" s="22">
        <v>220</v>
      </c>
      <c r="X8854" s="23">
        <v>0</v>
      </c>
      <c r="Y8854" s="23">
        <v>0</v>
      </c>
      <c r="Z8854" s="23">
        <v>0</v>
      </c>
      <c r="AA8854" s="23">
        <v>0</v>
      </c>
      <c r="AB8854" s="28">
        <v>0</v>
      </c>
      <c r="AC8854" s="28">
        <v>-774092.07000000007</v>
      </c>
      <c r="AD8854" s="28">
        <v>0</v>
      </c>
      <c r="AE8854" s="24">
        <v>45874.873129027779</v>
      </c>
      <c r="AF8854" s="25">
        <f>ROW()</f>
        <v>8854</v>
      </c>
      <c r="AG8854" s="25">
        <f>1</f>
        <v>1</v>
      </c>
      <c r="AH8854" s="25">
        <f>SUBTOTAL(109,Tbl_NGF_Data[[#This Row],[Counter]])</f>
        <v>1</v>
      </c>
    </row>
    <row r="8855" spans="2:34" ht="45" x14ac:dyDescent="0.25">
      <c r="B8855" s="20" t="s">
        <v>952</v>
      </c>
      <c r="C8855" s="21" t="s">
        <v>4486</v>
      </c>
      <c r="D8855" s="22">
        <v>15</v>
      </c>
      <c r="E8855" s="21" t="s">
        <v>952</v>
      </c>
      <c r="F8855" s="22">
        <v>15</v>
      </c>
      <c r="G8855" s="21" t="s">
        <v>4486</v>
      </c>
      <c r="H8855" s="21" t="s">
        <v>1207</v>
      </c>
      <c r="I8855" s="22">
        <v>1</v>
      </c>
      <c r="J8855" s="22">
        <v>123</v>
      </c>
      <c r="K8855" s="22" t="s">
        <v>4536</v>
      </c>
      <c r="L8855" s="21" t="s">
        <v>4537</v>
      </c>
      <c r="M8855" s="20" t="s">
        <v>953</v>
      </c>
      <c r="N8855" s="22" t="s">
        <v>1020</v>
      </c>
      <c r="O8855" s="21" t="s">
        <v>1021</v>
      </c>
      <c r="P8855" s="21" t="s">
        <v>1022</v>
      </c>
      <c r="Q8855" s="22" t="s">
        <v>1612</v>
      </c>
      <c r="R8855" s="21" t="s">
        <v>5075</v>
      </c>
      <c r="S8855" s="20" t="s">
        <v>5076</v>
      </c>
      <c r="T8855" s="26" t="s">
        <v>5922</v>
      </c>
      <c r="U8855" s="22" t="s">
        <v>4880</v>
      </c>
      <c r="V8855" s="27" t="s">
        <v>4713</v>
      </c>
      <c r="W8855" s="22">
        <v>525</v>
      </c>
      <c r="X8855" s="23">
        <v>0</v>
      </c>
      <c r="Y8855" s="23">
        <v>0</v>
      </c>
      <c r="Z8855" s="23">
        <v>0</v>
      </c>
      <c r="AA8855" s="23">
        <v>0</v>
      </c>
      <c r="AB8855" s="28">
        <v>0</v>
      </c>
      <c r="AC8855" s="28">
        <v>774092.07</v>
      </c>
      <c r="AD8855" s="28">
        <v>0</v>
      </c>
      <c r="AE8855" s="24">
        <v>45874.873129027779</v>
      </c>
      <c r="AF8855" s="25">
        <f>ROW()</f>
        <v>8855</v>
      </c>
      <c r="AG8855" s="25">
        <f>1</f>
        <v>1</v>
      </c>
      <c r="AH8855" s="25">
        <f>SUBTOTAL(109,Tbl_NGF_Data[[#This Row],[Counter]])</f>
        <v>1</v>
      </c>
    </row>
    <row r="8856" spans="2:34" ht="45" x14ac:dyDescent="0.25">
      <c r="B8856" s="20" t="s">
        <v>952</v>
      </c>
      <c r="C8856" s="21" t="s">
        <v>4486</v>
      </c>
      <c r="D8856" s="22">
        <v>15</v>
      </c>
      <c r="E8856" s="21" t="s">
        <v>952</v>
      </c>
      <c r="F8856" s="22">
        <v>15</v>
      </c>
      <c r="G8856" s="21" t="s">
        <v>4486</v>
      </c>
      <c r="H8856" s="21" t="s">
        <v>1207</v>
      </c>
      <c r="I8856" s="22">
        <v>1</v>
      </c>
      <c r="J8856" s="22">
        <v>123</v>
      </c>
      <c r="K8856" s="22" t="s">
        <v>4536</v>
      </c>
      <c r="L8856" s="21" t="s">
        <v>4537</v>
      </c>
      <c r="M8856" s="20" t="s">
        <v>953</v>
      </c>
      <c r="N8856" s="22" t="s">
        <v>1054</v>
      </c>
      <c r="O8856" s="21" t="s">
        <v>1055</v>
      </c>
      <c r="P8856" s="21" t="s">
        <v>1056</v>
      </c>
      <c r="Q8856" s="22" t="s">
        <v>1057</v>
      </c>
      <c r="R8856" s="21" t="s">
        <v>4922</v>
      </c>
      <c r="S8856" s="20" t="s">
        <v>4923</v>
      </c>
      <c r="T8856" s="26" t="s">
        <v>5922</v>
      </c>
      <c r="U8856" s="22" t="s">
        <v>4557</v>
      </c>
      <c r="V8856" s="27" t="s">
        <v>13</v>
      </c>
      <c r="W8856" s="22">
        <v>100</v>
      </c>
      <c r="X8856" s="23">
        <v>0</v>
      </c>
      <c r="Y8856" s="23">
        <v>0</v>
      </c>
      <c r="Z8856" s="23">
        <v>0</v>
      </c>
      <c r="AA8856" s="23">
        <v>50488516.240000002</v>
      </c>
      <c r="AB8856" s="28">
        <v>49864868.170000002</v>
      </c>
      <c r="AC8856" s="28">
        <v>48454654.619999997</v>
      </c>
      <c r="AD8856" s="28">
        <v>20997779.23</v>
      </c>
      <c r="AE8856" s="24">
        <v>45874.873129027779</v>
      </c>
      <c r="AF8856" s="25">
        <f>ROW()</f>
        <v>8856</v>
      </c>
      <c r="AG8856" s="25">
        <f>1</f>
        <v>1</v>
      </c>
      <c r="AH8856" s="25">
        <f>SUBTOTAL(109,Tbl_NGF_Data[[#This Row],[Counter]])</f>
        <v>1</v>
      </c>
    </row>
    <row r="8857" spans="2:34" ht="45" x14ac:dyDescent="0.25">
      <c r="B8857" s="20" t="s">
        <v>952</v>
      </c>
      <c r="C8857" s="21" t="s">
        <v>4486</v>
      </c>
      <c r="D8857" s="22">
        <v>15</v>
      </c>
      <c r="E8857" s="21" t="s">
        <v>952</v>
      </c>
      <c r="F8857" s="22">
        <v>15</v>
      </c>
      <c r="G8857" s="21" t="s">
        <v>4486</v>
      </c>
      <c r="H8857" s="21" t="s">
        <v>1207</v>
      </c>
      <c r="I8857" s="22">
        <v>1</v>
      </c>
      <c r="J8857" s="22">
        <v>123</v>
      </c>
      <c r="K8857" s="22" t="s">
        <v>4536</v>
      </c>
      <c r="L8857" s="21" t="s">
        <v>4537</v>
      </c>
      <c r="M8857" s="20" t="s">
        <v>953</v>
      </c>
      <c r="N8857" s="22" t="s">
        <v>1054</v>
      </c>
      <c r="O8857" s="21" t="s">
        <v>1055</v>
      </c>
      <c r="P8857" s="21" t="s">
        <v>1056</v>
      </c>
      <c r="Q8857" s="22" t="s">
        <v>1057</v>
      </c>
      <c r="R8857" s="21" t="s">
        <v>1058</v>
      </c>
      <c r="S8857" s="20" t="s">
        <v>34</v>
      </c>
      <c r="T8857" s="26" t="s">
        <v>5922</v>
      </c>
      <c r="U8857" s="22" t="s">
        <v>4557</v>
      </c>
      <c r="V8857" s="27" t="s">
        <v>14</v>
      </c>
      <c r="W8857" s="22">
        <v>135</v>
      </c>
      <c r="X8857" s="23">
        <v>0</v>
      </c>
      <c r="Y8857" s="23">
        <v>0</v>
      </c>
      <c r="Z8857" s="23">
        <v>0</v>
      </c>
      <c r="AA8857" s="23">
        <v>529000</v>
      </c>
      <c r="AB8857" s="28">
        <v>488516.24</v>
      </c>
      <c r="AC8857" s="28">
        <v>226282.17</v>
      </c>
      <c r="AD8857" s="28">
        <v>8263.0600000000013</v>
      </c>
      <c r="AE8857" s="24">
        <v>45874.873129027779</v>
      </c>
      <c r="AF8857" s="25">
        <f>ROW()</f>
        <v>8857</v>
      </c>
      <c r="AG8857" s="25">
        <f>1</f>
        <v>1</v>
      </c>
      <c r="AH8857" s="25">
        <f>SUBTOTAL(109,Tbl_NGF_Data[[#This Row],[Counter]])</f>
        <v>1</v>
      </c>
    </row>
    <row r="8858" spans="2:34" ht="45" x14ac:dyDescent="0.25">
      <c r="B8858" s="20" t="s">
        <v>952</v>
      </c>
      <c r="C8858" s="21" t="s">
        <v>4486</v>
      </c>
      <c r="D8858" s="22">
        <v>15</v>
      </c>
      <c r="E8858" s="21" t="s">
        <v>952</v>
      </c>
      <c r="F8858" s="22">
        <v>15</v>
      </c>
      <c r="G8858" s="21" t="s">
        <v>4486</v>
      </c>
      <c r="H8858" s="21" t="s">
        <v>1207</v>
      </c>
      <c r="I8858" s="22">
        <v>1</v>
      </c>
      <c r="J8858" s="22">
        <v>123</v>
      </c>
      <c r="K8858" s="22" t="s">
        <v>4536</v>
      </c>
      <c r="L8858" s="21" t="s">
        <v>4537</v>
      </c>
      <c r="M8858" s="20" t="s">
        <v>953</v>
      </c>
      <c r="N8858" s="22" t="s">
        <v>1054</v>
      </c>
      <c r="O8858" s="21" t="s">
        <v>1055</v>
      </c>
      <c r="P8858" s="21" t="s">
        <v>1056</v>
      </c>
      <c r="Q8858" s="22" t="s">
        <v>1057</v>
      </c>
      <c r="R8858" s="21" t="s">
        <v>1058</v>
      </c>
      <c r="S8858" s="20" t="s">
        <v>34</v>
      </c>
      <c r="T8858" s="26" t="s">
        <v>5922</v>
      </c>
      <c r="U8858" s="22" t="s">
        <v>4557</v>
      </c>
      <c r="V8858" s="27" t="s">
        <v>55</v>
      </c>
      <c r="W8858" s="22">
        <v>137</v>
      </c>
      <c r="X8858" s="23">
        <v>0</v>
      </c>
      <c r="Y8858" s="23">
        <v>0</v>
      </c>
      <c r="Z8858" s="23">
        <v>0</v>
      </c>
      <c r="AA8858" s="23">
        <v>50000000</v>
      </c>
      <c r="AB8858" s="28">
        <v>50000000</v>
      </c>
      <c r="AC8858" s="28">
        <v>49638586</v>
      </c>
      <c r="AD8858" s="28">
        <v>37493161.989999995</v>
      </c>
      <c r="AE8858" s="24">
        <v>45874.873129027779</v>
      </c>
      <c r="AF8858" s="25">
        <f>ROW()</f>
        <v>8858</v>
      </c>
      <c r="AG8858" s="25">
        <f>1</f>
        <v>1</v>
      </c>
      <c r="AH8858" s="25">
        <f>SUBTOTAL(109,Tbl_NGF_Data[[#This Row],[Counter]])</f>
        <v>1</v>
      </c>
    </row>
    <row r="8859" spans="2:34" ht="45" x14ac:dyDescent="0.25">
      <c r="B8859" s="20" t="s">
        <v>952</v>
      </c>
      <c r="C8859" s="21" t="s">
        <v>4486</v>
      </c>
      <c r="D8859" s="22">
        <v>15</v>
      </c>
      <c r="E8859" s="21" t="s">
        <v>952</v>
      </c>
      <c r="F8859" s="22">
        <v>15</v>
      </c>
      <c r="G8859" s="21" t="s">
        <v>4486</v>
      </c>
      <c r="H8859" s="21" t="s">
        <v>1207</v>
      </c>
      <c r="I8859" s="22">
        <v>1</v>
      </c>
      <c r="J8859" s="22">
        <v>123</v>
      </c>
      <c r="K8859" s="22" t="s">
        <v>4536</v>
      </c>
      <c r="L8859" s="21" t="s">
        <v>4537</v>
      </c>
      <c r="M8859" s="20" t="s">
        <v>953</v>
      </c>
      <c r="N8859" s="22" t="s">
        <v>1054</v>
      </c>
      <c r="O8859" s="21" t="s">
        <v>1055</v>
      </c>
      <c r="P8859" s="21" t="s">
        <v>1056</v>
      </c>
      <c r="Q8859" s="22" t="s">
        <v>1057</v>
      </c>
      <c r="R8859" s="21" t="s">
        <v>4922</v>
      </c>
      <c r="S8859" s="20" t="s">
        <v>4923</v>
      </c>
      <c r="T8859" s="26" t="s">
        <v>5922</v>
      </c>
      <c r="U8859" s="22" t="s">
        <v>4557</v>
      </c>
      <c r="V8859" s="27" t="s">
        <v>15</v>
      </c>
      <c r="W8859" s="22">
        <v>200</v>
      </c>
      <c r="X8859" s="23">
        <v>0</v>
      </c>
      <c r="Y8859" s="23">
        <v>0</v>
      </c>
      <c r="Z8859" s="23">
        <v>0</v>
      </c>
      <c r="AA8859" s="23">
        <v>40483.759999999995</v>
      </c>
      <c r="AB8859" s="28">
        <v>262234.07</v>
      </c>
      <c r="AC8859" s="28">
        <v>217510.39</v>
      </c>
      <c r="AD8859" s="28">
        <v>8263.06</v>
      </c>
      <c r="AE8859" s="24">
        <v>45874.873129027779</v>
      </c>
      <c r="AF8859" s="25">
        <f>ROW()</f>
        <v>8859</v>
      </c>
      <c r="AG8859" s="25">
        <f>1</f>
        <v>1</v>
      </c>
      <c r="AH8859" s="25">
        <f>SUBTOTAL(109,Tbl_NGF_Data[[#This Row],[Counter]])</f>
        <v>1</v>
      </c>
    </row>
    <row r="8860" spans="2:34" ht="45" x14ac:dyDescent="0.25">
      <c r="B8860" s="20" t="s">
        <v>952</v>
      </c>
      <c r="C8860" s="21" t="s">
        <v>4486</v>
      </c>
      <c r="D8860" s="22">
        <v>15</v>
      </c>
      <c r="E8860" s="21" t="s">
        <v>952</v>
      </c>
      <c r="F8860" s="22">
        <v>15</v>
      </c>
      <c r="G8860" s="21" t="s">
        <v>4486</v>
      </c>
      <c r="H8860" s="21" t="s">
        <v>1207</v>
      </c>
      <c r="I8860" s="22">
        <v>1</v>
      </c>
      <c r="J8860" s="22">
        <v>123</v>
      </c>
      <c r="K8860" s="22" t="s">
        <v>4536</v>
      </c>
      <c r="L8860" s="21" t="s">
        <v>4537</v>
      </c>
      <c r="M8860" s="20" t="s">
        <v>953</v>
      </c>
      <c r="N8860" s="22" t="s">
        <v>1054</v>
      </c>
      <c r="O8860" s="21" t="s">
        <v>1055</v>
      </c>
      <c r="P8860" s="21" t="s">
        <v>1056</v>
      </c>
      <c r="Q8860" s="22" t="s">
        <v>1057</v>
      </c>
      <c r="R8860" s="21" t="s">
        <v>4922</v>
      </c>
      <c r="S8860" s="20" t="s">
        <v>4923</v>
      </c>
      <c r="T8860" s="26" t="s">
        <v>5922</v>
      </c>
      <c r="U8860" s="22" t="s">
        <v>4557</v>
      </c>
      <c r="V8860" s="27" t="s">
        <v>84</v>
      </c>
      <c r="W8860" s="22">
        <v>205</v>
      </c>
      <c r="X8860" s="23">
        <v>0</v>
      </c>
      <c r="Y8860" s="23">
        <v>0</v>
      </c>
      <c r="Z8860" s="23">
        <v>0</v>
      </c>
      <c r="AA8860" s="23">
        <v>0</v>
      </c>
      <c r="AB8860" s="28">
        <v>361414</v>
      </c>
      <c r="AC8860" s="28">
        <v>1192703.1600000001</v>
      </c>
      <c r="AD8860" s="28">
        <v>16495382.76</v>
      </c>
      <c r="AE8860" s="24">
        <v>45874.873129027779</v>
      </c>
      <c r="AF8860" s="25">
        <f>ROW()</f>
        <v>8860</v>
      </c>
      <c r="AG8860" s="25">
        <f>1</f>
        <v>1</v>
      </c>
      <c r="AH8860" s="25">
        <f>SUBTOTAL(109,Tbl_NGF_Data[[#This Row],[Counter]])</f>
        <v>1</v>
      </c>
    </row>
    <row r="8861" spans="2:34" ht="45" x14ac:dyDescent="0.25">
      <c r="B8861" s="20" t="s">
        <v>952</v>
      </c>
      <c r="C8861" s="21" t="s">
        <v>4486</v>
      </c>
      <c r="D8861" s="22">
        <v>15</v>
      </c>
      <c r="E8861" s="21" t="s">
        <v>952</v>
      </c>
      <c r="F8861" s="22">
        <v>15</v>
      </c>
      <c r="G8861" s="21" t="s">
        <v>4486</v>
      </c>
      <c r="H8861" s="21" t="s">
        <v>1207</v>
      </c>
      <c r="I8861" s="22">
        <v>1</v>
      </c>
      <c r="J8861" s="22">
        <v>123</v>
      </c>
      <c r="K8861" s="22" t="s">
        <v>4536</v>
      </c>
      <c r="L8861" s="21" t="s">
        <v>4537</v>
      </c>
      <c r="M8861" s="20" t="s">
        <v>953</v>
      </c>
      <c r="N8861" s="22" t="s">
        <v>1054</v>
      </c>
      <c r="O8861" s="21" t="s">
        <v>1055</v>
      </c>
      <c r="P8861" s="21" t="s">
        <v>1056</v>
      </c>
      <c r="Q8861" s="22" t="s">
        <v>1057</v>
      </c>
      <c r="R8861" s="21" t="s">
        <v>4922</v>
      </c>
      <c r="S8861" s="20" t="s">
        <v>4923</v>
      </c>
      <c r="T8861" s="26" t="s">
        <v>5922</v>
      </c>
      <c r="U8861" s="22" t="s">
        <v>4557</v>
      </c>
      <c r="V8861" s="27" t="s">
        <v>16</v>
      </c>
      <c r="W8861" s="22">
        <v>220</v>
      </c>
      <c r="X8861" s="23">
        <v>0</v>
      </c>
      <c r="Y8861" s="23">
        <v>0</v>
      </c>
      <c r="Z8861" s="23">
        <v>0</v>
      </c>
      <c r="AA8861" s="23">
        <v>-40483.759999999995</v>
      </c>
      <c r="AB8861" s="28">
        <v>-262234.07</v>
      </c>
      <c r="AC8861" s="28">
        <v>-217510.39</v>
      </c>
      <c r="AD8861" s="28">
        <v>-8263.06</v>
      </c>
      <c r="AE8861" s="24">
        <v>45874.873129027779</v>
      </c>
      <c r="AF8861" s="25">
        <f>ROW()</f>
        <v>8861</v>
      </c>
      <c r="AG8861" s="25">
        <f>1</f>
        <v>1</v>
      </c>
      <c r="AH8861" s="25">
        <f>SUBTOTAL(109,Tbl_NGF_Data[[#This Row],[Counter]])</f>
        <v>1</v>
      </c>
    </row>
    <row r="8862" spans="2:34" ht="45" x14ac:dyDescent="0.25">
      <c r="B8862" s="20" t="s">
        <v>952</v>
      </c>
      <c r="C8862" s="21" t="s">
        <v>4486</v>
      </c>
      <c r="D8862" s="22">
        <v>15</v>
      </c>
      <c r="E8862" s="21" t="s">
        <v>952</v>
      </c>
      <c r="F8862" s="22">
        <v>15</v>
      </c>
      <c r="G8862" s="21" t="s">
        <v>4486</v>
      </c>
      <c r="H8862" s="21" t="s">
        <v>1207</v>
      </c>
      <c r="I8862" s="22">
        <v>1</v>
      </c>
      <c r="J8862" s="22">
        <v>123</v>
      </c>
      <c r="K8862" s="22" t="s">
        <v>4536</v>
      </c>
      <c r="L8862" s="21" t="s">
        <v>4537</v>
      </c>
      <c r="M8862" s="20" t="s">
        <v>953</v>
      </c>
      <c r="N8862" s="22" t="s">
        <v>1054</v>
      </c>
      <c r="O8862" s="21" t="s">
        <v>1055</v>
      </c>
      <c r="P8862" s="21" t="s">
        <v>1056</v>
      </c>
      <c r="Q8862" s="22" t="s">
        <v>1057</v>
      </c>
      <c r="R8862" s="21" t="s">
        <v>1058</v>
      </c>
      <c r="S8862" s="20" t="s">
        <v>34</v>
      </c>
      <c r="T8862" s="26" t="s">
        <v>5922</v>
      </c>
      <c r="U8862" s="22" t="s">
        <v>4557</v>
      </c>
      <c r="V8862" s="27" t="s">
        <v>16</v>
      </c>
      <c r="W8862" s="22">
        <v>220</v>
      </c>
      <c r="X8862" s="23">
        <v>0</v>
      </c>
      <c r="Y8862" s="23">
        <v>0</v>
      </c>
      <c r="Z8862" s="23">
        <v>0</v>
      </c>
      <c r="AA8862" s="23">
        <v>529000</v>
      </c>
      <c r="AB8862" s="28">
        <v>488516.24</v>
      </c>
      <c r="AC8862" s="28">
        <v>226282.17</v>
      </c>
      <c r="AD8862" s="28">
        <v>8263.0600000000013</v>
      </c>
      <c r="AE8862" s="24">
        <v>45874.873129027779</v>
      </c>
      <c r="AF8862" s="25">
        <f>ROW()</f>
        <v>8862</v>
      </c>
      <c r="AG8862" s="25">
        <f>1</f>
        <v>1</v>
      </c>
      <c r="AH8862" s="25">
        <f>SUBTOTAL(109,Tbl_NGF_Data[[#This Row],[Counter]])</f>
        <v>1</v>
      </c>
    </row>
    <row r="8863" spans="2:34" ht="45" x14ac:dyDescent="0.25">
      <c r="B8863" s="20" t="s">
        <v>952</v>
      </c>
      <c r="C8863" s="21" t="s">
        <v>4486</v>
      </c>
      <c r="D8863" s="22">
        <v>15</v>
      </c>
      <c r="E8863" s="21" t="s">
        <v>952</v>
      </c>
      <c r="F8863" s="22">
        <v>15</v>
      </c>
      <c r="G8863" s="21" t="s">
        <v>4486</v>
      </c>
      <c r="H8863" s="21" t="s">
        <v>1207</v>
      </c>
      <c r="I8863" s="22">
        <v>1</v>
      </c>
      <c r="J8863" s="22">
        <v>123</v>
      </c>
      <c r="K8863" s="22" t="s">
        <v>4536</v>
      </c>
      <c r="L8863" s="21" t="s">
        <v>4537</v>
      </c>
      <c r="M8863" s="20" t="s">
        <v>953</v>
      </c>
      <c r="N8863" s="22" t="s">
        <v>1054</v>
      </c>
      <c r="O8863" s="21" t="s">
        <v>1055</v>
      </c>
      <c r="P8863" s="21" t="s">
        <v>1056</v>
      </c>
      <c r="Q8863" s="22" t="s">
        <v>1057</v>
      </c>
      <c r="R8863" s="21" t="s">
        <v>1058</v>
      </c>
      <c r="S8863" s="20" t="s">
        <v>34</v>
      </c>
      <c r="T8863" s="26" t="s">
        <v>5922</v>
      </c>
      <c r="U8863" s="22" t="s">
        <v>4557</v>
      </c>
      <c r="V8863" s="27" t="s">
        <v>56</v>
      </c>
      <c r="W8863" s="22">
        <v>222</v>
      </c>
      <c r="X8863" s="23">
        <v>0</v>
      </c>
      <c r="Y8863" s="23">
        <v>0</v>
      </c>
      <c r="Z8863" s="23">
        <v>0</v>
      </c>
      <c r="AA8863" s="23">
        <v>50000000</v>
      </c>
      <c r="AB8863" s="28">
        <v>50000000</v>
      </c>
      <c r="AC8863" s="28">
        <v>49638586</v>
      </c>
      <c r="AD8863" s="28">
        <v>37493161.989999995</v>
      </c>
      <c r="AE8863" s="24">
        <v>45874.873129027779</v>
      </c>
      <c r="AF8863" s="25">
        <f>ROW()</f>
        <v>8863</v>
      </c>
      <c r="AG8863" s="25">
        <f>1</f>
        <v>1</v>
      </c>
      <c r="AH8863" s="25">
        <f>SUBTOTAL(109,Tbl_NGF_Data[[#This Row],[Counter]])</f>
        <v>1</v>
      </c>
    </row>
    <row r="8864" spans="2:34" ht="45" x14ac:dyDescent="0.25">
      <c r="B8864" s="20" t="s">
        <v>952</v>
      </c>
      <c r="C8864" s="21" t="s">
        <v>4486</v>
      </c>
      <c r="D8864" s="22">
        <v>15</v>
      </c>
      <c r="E8864" s="21" t="s">
        <v>952</v>
      </c>
      <c r="F8864" s="22">
        <v>15</v>
      </c>
      <c r="G8864" s="21" t="s">
        <v>4486</v>
      </c>
      <c r="H8864" s="21" t="s">
        <v>1207</v>
      </c>
      <c r="I8864" s="22">
        <v>1</v>
      </c>
      <c r="J8864" s="22">
        <v>123</v>
      </c>
      <c r="K8864" s="22" t="s">
        <v>4536</v>
      </c>
      <c r="L8864" s="21" t="s">
        <v>4537</v>
      </c>
      <c r="M8864" s="20" t="s">
        <v>953</v>
      </c>
      <c r="N8864" s="22" t="s">
        <v>1054</v>
      </c>
      <c r="O8864" s="21" t="s">
        <v>1055</v>
      </c>
      <c r="P8864" s="21" t="s">
        <v>1056</v>
      </c>
      <c r="Q8864" s="22" t="s">
        <v>1057</v>
      </c>
      <c r="R8864" s="21" t="s">
        <v>4922</v>
      </c>
      <c r="S8864" s="20" t="s">
        <v>4923</v>
      </c>
      <c r="T8864" s="26" t="s">
        <v>5922</v>
      </c>
      <c r="U8864" s="22" t="s">
        <v>4557</v>
      </c>
      <c r="V8864" s="27" t="s">
        <v>56</v>
      </c>
      <c r="W8864" s="22">
        <v>222</v>
      </c>
      <c r="X8864" s="23">
        <v>0</v>
      </c>
      <c r="Y8864" s="23">
        <v>0</v>
      </c>
      <c r="Z8864" s="23">
        <v>0</v>
      </c>
      <c r="AA8864" s="23">
        <v>0</v>
      </c>
      <c r="AB8864" s="28">
        <v>-361414</v>
      </c>
      <c r="AC8864" s="28">
        <v>-1192703.1600000001</v>
      </c>
      <c r="AD8864" s="28">
        <v>-16495382.76</v>
      </c>
      <c r="AE8864" s="24">
        <v>45874.873129027779</v>
      </c>
      <c r="AF8864" s="25">
        <f>ROW()</f>
        <v>8864</v>
      </c>
      <c r="AG8864" s="25">
        <f>1</f>
        <v>1</v>
      </c>
      <c r="AH8864" s="25">
        <f>SUBTOTAL(109,Tbl_NGF_Data[[#This Row],[Counter]])</f>
        <v>1</v>
      </c>
    </row>
    <row r="8865" spans="2:34" ht="45" x14ac:dyDescent="0.25">
      <c r="B8865" s="20" t="s">
        <v>952</v>
      </c>
      <c r="C8865" s="21" t="s">
        <v>4486</v>
      </c>
      <c r="D8865" s="22">
        <v>15</v>
      </c>
      <c r="E8865" s="21" t="s">
        <v>952</v>
      </c>
      <c r="F8865" s="22">
        <v>15</v>
      </c>
      <c r="G8865" s="21" t="s">
        <v>4486</v>
      </c>
      <c r="H8865" s="21" t="s">
        <v>1207</v>
      </c>
      <c r="I8865" s="22">
        <v>1</v>
      </c>
      <c r="J8865" s="22">
        <v>123</v>
      </c>
      <c r="K8865" s="22" t="s">
        <v>4536</v>
      </c>
      <c r="L8865" s="21" t="s">
        <v>4537</v>
      </c>
      <c r="M8865" s="20" t="s">
        <v>953</v>
      </c>
      <c r="N8865" s="22" t="s">
        <v>1054</v>
      </c>
      <c r="O8865" s="21" t="s">
        <v>1055</v>
      </c>
      <c r="P8865" s="21" t="s">
        <v>1056</v>
      </c>
      <c r="Q8865" s="22" t="s">
        <v>1057</v>
      </c>
      <c r="R8865" s="21" t="s">
        <v>4922</v>
      </c>
      <c r="S8865" s="20" t="s">
        <v>4923</v>
      </c>
      <c r="T8865" s="26" t="s">
        <v>5922</v>
      </c>
      <c r="U8865" s="22" t="s">
        <v>4557</v>
      </c>
      <c r="V8865" s="27" t="s">
        <v>4713</v>
      </c>
      <c r="W8865" s="22">
        <v>525</v>
      </c>
      <c r="X8865" s="23">
        <v>0</v>
      </c>
      <c r="Y8865" s="23">
        <v>0</v>
      </c>
      <c r="Z8865" s="23">
        <v>0</v>
      </c>
      <c r="AA8865" s="23">
        <v>50529000</v>
      </c>
      <c r="AB8865" s="28">
        <v>0</v>
      </c>
      <c r="AC8865" s="28">
        <v>0</v>
      </c>
      <c r="AD8865" s="28">
        <v>-10953229.569999998</v>
      </c>
      <c r="AE8865" s="24">
        <v>45874.873129027779</v>
      </c>
      <c r="AF8865" s="25">
        <f>ROW()</f>
        <v>8865</v>
      </c>
      <c r="AG8865" s="25">
        <f>1</f>
        <v>1</v>
      </c>
      <c r="AH8865" s="25">
        <f>SUBTOTAL(109,Tbl_NGF_Data[[#This Row],[Counter]])</f>
        <v>1</v>
      </c>
    </row>
    <row r="8866" spans="2:34" ht="45" x14ac:dyDescent="0.25">
      <c r="B8866" s="20" t="s">
        <v>952</v>
      </c>
      <c r="C8866" s="21" t="s">
        <v>4486</v>
      </c>
      <c r="D8866" s="22">
        <v>15</v>
      </c>
      <c r="E8866" s="21" t="s">
        <v>952</v>
      </c>
      <c r="F8866" s="22">
        <v>15</v>
      </c>
      <c r="G8866" s="21" t="s">
        <v>4486</v>
      </c>
      <c r="H8866" s="21" t="s">
        <v>1207</v>
      </c>
      <c r="I8866" s="22">
        <v>1</v>
      </c>
      <c r="J8866" s="22">
        <v>123</v>
      </c>
      <c r="K8866" s="22" t="s">
        <v>4536</v>
      </c>
      <c r="L8866" s="21" t="s">
        <v>4537</v>
      </c>
      <c r="M8866" s="20" t="s">
        <v>953</v>
      </c>
      <c r="N8866" s="22" t="s">
        <v>1054</v>
      </c>
      <c r="O8866" s="21" t="s">
        <v>1055</v>
      </c>
      <c r="P8866" s="21" t="s">
        <v>1056</v>
      </c>
      <c r="Q8866" s="22" t="s">
        <v>1927</v>
      </c>
      <c r="R8866" s="21" t="s">
        <v>5203</v>
      </c>
      <c r="S8866" s="20" t="s">
        <v>5204</v>
      </c>
      <c r="T8866" s="26" t="s">
        <v>5922</v>
      </c>
      <c r="U8866" s="22" t="s">
        <v>4558</v>
      </c>
      <c r="V8866" s="27" t="s">
        <v>13</v>
      </c>
      <c r="W8866" s="22">
        <v>100</v>
      </c>
      <c r="X8866" s="23">
        <v>0</v>
      </c>
      <c r="Y8866" s="23">
        <v>0</v>
      </c>
      <c r="Z8866" s="23">
        <v>0</v>
      </c>
      <c r="AA8866" s="23">
        <v>37918.69</v>
      </c>
      <c r="AB8866" s="28">
        <v>37918.69</v>
      </c>
      <c r="AC8866" s="28">
        <v>37918.69</v>
      </c>
      <c r="AD8866" s="28">
        <v>0</v>
      </c>
      <c r="AE8866" s="24">
        <v>45874.873129027779</v>
      </c>
      <c r="AF8866" s="25">
        <f>ROW()</f>
        <v>8866</v>
      </c>
      <c r="AG8866" s="25">
        <f>1</f>
        <v>1</v>
      </c>
      <c r="AH8866" s="25">
        <f>SUBTOTAL(109,Tbl_NGF_Data[[#This Row],[Counter]])</f>
        <v>1</v>
      </c>
    </row>
    <row r="8867" spans="2:34" ht="45" x14ac:dyDescent="0.25">
      <c r="B8867" s="20" t="s">
        <v>952</v>
      </c>
      <c r="C8867" s="21" t="s">
        <v>4486</v>
      </c>
      <c r="D8867" s="22">
        <v>15</v>
      </c>
      <c r="E8867" s="21" t="s">
        <v>952</v>
      </c>
      <c r="F8867" s="22">
        <v>15</v>
      </c>
      <c r="G8867" s="21" t="s">
        <v>4486</v>
      </c>
      <c r="H8867" s="21" t="s">
        <v>1207</v>
      </c>
      <c r="I8867" s="22">
        <v>1</v>
      </c>
      <c r="J8867" s="22">
        <v>123</v>
      </c>
      <c r="K8867" s="22" t="s">
        <v>4536</v>
      </c>
      <c r="L8867" s="21" t="s">
        <v>4537</v>
      </c>
      <c r="M8867" s="20" t="s">
        <v>953</v>
      </c>
      <c r="N8867" s="22" t="s">
        <v>1054</v>
      </c>
      <c r="O8867" s="21" t="s">
        <v>1055</v>
      </c>
      <c r="P8867" s="21" t="s">
        <v>1056</v>
      </c>
      <c r="Q8867" s="22" t="s">
        <v>1927</v>
      </c>
      <c r="R8867" s="21" t="s">
        <v>1928</v>
      </c>
      <c r="S8867" s="20" t="s">
        <v>247</v>
      </c>
      <c r="T8867" s="26" t="s">
        <v>5922</v>
      </c>
      <c r="U8867" s="22" t="s">
        <v>4558</v>
      </c>
      <c r="V8867" s="27" t="s">
        <v>14</v>
      </c>
      <c r="W8867" s="22">
        <v>135</v>
      </c>
      <c r="X8867" s="23">
        <v>0</v>
      </c>
      <c r="Y8867" s="23">
        <v>0</v>
      </c>
      <c r="Z8867" s="23">
        <v>0</v>
      </c>
      <c r="AA8867" s="23">
        <v>0</v>
      </c>
      <c r="AB8867" s="28">
        <v>37918.69</v>
      </c>
      <c r="AC8867" s="28">
        <v>0</v>
      </c>
      <c r="AD8867" s="28">
        <v>37918.69</v>
      </c>
      <c r="AE8867" s="24">
        <v>45874.873129027779</v>
      </c>
      <c r="AF8867" s="25">
        <f>ROW()</f>
        <v>8867</v>
      </c>
      <c r="AG8867" s="25">
        <f>1</f>
        <v>1</v>
      </c>
      <c r="AH8867" s="25">
        <f>SUBTOTAL(109,Tbl_NGF_Data[[#This Row],[Counter]])</f>
        <v>1</v>
      </c>
    </row>
    <row r="8868" spans="2:34" ht="45" x14ac:dyDescent="0.25">
      <c r="B8868" s="20" t="s">
        <v>952</v>
      </c>
      <c r="C8868" s="21" t="s">
        <v>4486</v>
      </c>
      <c r="D8868" s="22">
        <v>15</v>
      </c>
      <c r="E8868" s="21" t="s">
        <v>952</v>
      </c>
      <c r="F8868" s="22">
        <v>15</v>
      </c>
      <c r="G8868" s="21" t="s">
        <v>4486</v>
      </c>
      <c r="H8868" s="21" t="s">
        <v>1207</v>
      </c>
      <c r="I8868" s="22">
        <v>1</v>
      </c>
      <c r="J8868" s="22">
        <v>123</v>
      </c>
      <c r="K8868" s="22" t="s">
        <v>4536</v>
      </c>
      <c r="L8868" s="21" t="s">
        <v>4537</v>
      </c>
      <c r="M8868" s="20" t="s">
        <v>953</v>
      </c>
      <c r="N8868" s="22" t="s">
        <v>1054</v>
      </c>
      <c r="O8868" s="21" t="s">
        <v>1055</v>
      </c>
      <c r="P8868" s="21" t="s">
        <v>1056</v>
      </c>
      <c r="Q8868" s="22" t="s">
        <v>1927</v>
      </c>
      <c r="R8868" s="21" t="s">
        <v>5203</v>
      </c>
      <c r="S8868" s="20" t="s">
        <v>5204</v>
      </c>
      <c r="T8868" s="26" t="s">
        <v>5922</v>
      </c>
      <c r="U8868" s="22" t="s">
        <v>4558</v>
      </c>
      <c r="V8868" s="27" t="s">
        <v>15</v>
      </c>
      <c r="W8868" s="22">
        <v>200</v>
      </c>
      <c r="X8868" s="23">
        <v>0</v>
      </c>
      <c r="Y8868" s="23">
        <v>0</v>
      </c>
      <c r="Z8868" s="23">
        <v>0</v>
      </c>
      <c r="AA8868" s="23">
        <v>0</v>
      </c>
      <c r="AB8868" s="28">
        <v>0</v>
      </c>
      <c r="AC8868" s="28">
        <v>0</v>
      </c>
      <c r="AD8868" s="28">
        <v>37918.69</v>
      </c>
      <c r="AE8868" s="24">
        <v>45874.873129027779</v>
      </c>
      <c r="AF8868" s="25">
        <f>ROW()</f>
        <v>8868</v>
      </c>
      <c r="AG8868" s="25">
        <f>1</f>
        <v>1</v>
      </c>
      <c r="AH8868" s="25">
        <f>SUBTOTAL(109,Tbl_NGF_Data[[#This Row],[Counter]])</f>
        <v>1</v>
      </c>
    </row>
    <row r="8869" spans="2:34" ht="45" x14ac:dyDescent="0.25">
      <c r="B8869" s="20" t="s">
        <v>952</v>
      </c>
      <c r="C8869" s="21" t="s">
        <v>4486</v>
      </c>
      <c r="D8869" s="22">
        <v>15</v>
      </c>
      <c r="E8869" s="21" t="s">
        <v>952</v>
      </c>
      <c r="F8869" s="22">
        <v>15</v>
      </c>
      <c r="G8869" s="21" t="s">
        <v>4486</v>
      </c>
      <c r="H8869" s="21" t="s">
        <v>1207</v>
      </c>
      <c r="I8869" s="22">
        <v>1</v>
      </c>
      <c r="J8869" s="22">
        <v>123</v>
      </c>
      <c r="K8869" s="22" t="s">
        <v>4536</v>
      </c>
      <c r="L8869" s="21" t="s">
        <v>4537</v>
      </c>
      <c r="M8869" s="20" t="s">
        <v>953</v>
      </c>
      <c r="N8869" s="22" t="s">
        <v>1054</v>
      </c>
      <c r="O8869" s="21" t="s">
        <v>1055</v>
      </c>
      <c r="P8869" s="21" t="s">
        <v>1056</v>
      </c>
      <c r="Q8869" s="22" t="s">
        <v>1927</v>
      </c>
      <c r="R8869" s="21" t="s">
        <v>1928</v>
      </c>
      <c r="S8869" s="20" t="s">
        <v>247</v>
      </c>
      <c r="T8869" s="26" t="s">
        <v>5922</v>
      </c>
      <c r="U8869" s="22" t="s">
        <v>4558</v>
      </c>
      <c r="V8869" s="27" t="s">
        <v>16</v>
      </c>
      <c r="W8869" s="22">
        <v>220</v>
      </c>
      <c r="X8869" s="23">
        <v>0</v>
      </c>
      <c r="Y8869" s="23">
        <v>0</v>
      </c>
      <c r="Z8869" s="23">
        <v>0</v>
      </c>
      <c r="AA8869" s="23">
        <v>0</v>
      </c>
      <c r="AB8869" s="28">
        <v>37918.69</v>
      </c>
      <c r="AC8869" s="28">
        <v>0</v>
      </c>
      <c r="AD8869" s="28">
        <v>37918.69</v>
      </c>
      <c r="AE8869" s="24">
        <v>45874.873129027779</v>
      </c>
      <c r="AF8869" s="25">
        <f>ROW()</f>
        <v>8869</v>
      </c>
      <c r="AG8869" s="25">
        <f>1</f>
        <v>1</v>
      </c>
      <c r="AH8869" s="25">
        <f>SUBTOTAL(109,Tbl_NGF_Data[[#This Row],[Counter]])</f>
        <v>1</v>
      </c>
    </row>
    <row r="8870" spans="2:34" ht="45" x14ac:dyDescent="0.25">
      <c r="B8870" s="20" t="s">
        <v>952</v>
      </c>
      <c r="C8870" s="21" t="s">
        <v>4486</v>
      </c>
      <c r="D8870" s="22">
        <v>15</v>
      </c>
      <c r="E8870" s="21" t="s">
        <v>952</v>
      </c>
      <c r="F8870" s="22">
        <v>15</v>
      </c>
      <c r="G8870" s="21" t="s">
        <v>4486</v>
      </c>
      <c r="H8870" s="21" t="s">
        <v>1207</v>
      </c>
      <c r="I8870" s="22">
        <v>1</v>
      </c>
      <c r="J8870" s="22">
        <v>123</v>
      </c>
      <c r="K8870" s="22" t="s">
        <v>4536</v>
      </c>
      <c r="L8870" s="21" t="s">
        <v>4537</v>
      </c>
      <c r="M8870" s="20" t="s">
        <v>953</v>
      </c>
      <c r="N8870" s="22" t="s">
        <v>1054</v>
      </c>
      <c r="O8870" s="21" t="s">
        <v>1055</v>
      </c>
      <c r="P8870" s="21" t="s">
        <v>1056</v>
      </c>
      <c r="Q8870" s="22" t="s">
        <v>1927</v>
      </c>
      <c r="R8870" s="21" t="s">
        <v>5203</v>
      </c>
      <c r="S8870" s="20" t="s">
        <v>5204</v>
      </c>
      <c r="T8870" s="26" t="s">
        <v>5922</v>
      </c>
      <c r="U8870" s="22" t="s">
        <v>4558</v>
      </c>
      <c r="V8870" s="27" t="s">
        <v>16</v>
      </c>
      <c r="W8870" s="22">
        <v>220</v>
      </c>
      <c r="X8870" s="23">
        <v>0</v>
      </c>
      <c r="Y8870" s="23">
        <v>0</v>
      </c>
      <c r="Z8870" s="23">
        <v>0</v>
      </c>
      <c r="AA8870" s="23">
        <v>0</v>
      </c>
      <c r="AB8870" s="28">
        <v>0</v>
      </c>
      <c r="AC8870" s="28">
        <v>0</v>
      </c>
      <c r="AD8870" s="28">
        <v>-37918.69</v>
      </c>
      <c r="AE8870" s="24">
        <v>45874.873129027779</v>
      </c>
      <c r="AF8870" s="25">
        <f>ROW()</f>
        <v>8870</v>
      </c>
      <c r="AG8870" s="25">
        <f>1</f>
        <v>1</v>
      </c>
      <c r="AH8870" s="25">
        <f>SUBTOTAL(109,Tbl_NGF_Data[[#This Row],[Counter]])</f>
        <v>1</v>
      </c>
    </row>
    <row r="8871" spans="2:34" ht="45" x14ac:dyDescent="0.25">
      <c r="B8871" s="20" t="s">
        <v>952</v>
      </c>
      <c r="C8871" s="21" t="s">
        <v>4486</v>
      </c>
      <c r="D8871" s="22">
        <v>15</v>
      </c>
      <c r="E8871" s="21" t="s">
        <v>952</v>
      </c>
      <c r="F8871" s="22">
        <v>15</v>
      </c>
      <c r="G8871" s="21" t="s">
        <v>4486</v>
      </c>
      <c r="H8871" s="21" t="s">
        <v>1207</v>
      </c>
      <c r="I8871" s="22">
        <v>1</v>
      </c>
      <c r="J8871" s="22">
        <v>123</v>
      </c>
      <c r="K8871" s="22" t="s">
        <v>4536</v>
      </c>
      <c r="L8871" s="21" t="s">
        <v>4537</v>
      </c>
      <c r="M8871" s="20" t="s">
        <v>953</v>
      </c>
      <c r="N8871" s="22" t="s">
        <v>1054</v>
      </c>
      <c r="O8871" s="21" t="s">
        <v>1055</v>
      </c>
      <c r="P8871" s="21" t="s">
        <v>1056</v>
      </c>
      <c r="Q8871" s="22" t="s">
        <v>1927</v>
      </c>
      <c r="R8871" s="21" t="s">
        <v>5203</v>
      </c>
      <c r="S8871" s="20" t="s">
        <v>5204</v>
      </c>
      <c r="T8871" s="26" t="s">
        <v>5922</v>
      </c>
      <c r="U8871" s="22" t="s">
        <v>4558</v>
      </c>
      <c r="V8871" s="27" t="s">
        <v>4713</v>
      </c>
      <c r="W8871" s="22">
        <v>525</v>
      </c>
      <c r="X8871" s="23">
        <v>0</v>
      </c>
      <c r="Y8871" s="23">
        <v>0</v>
      </c>
      <c r="Z8871" s="23">
        <v>0</v>
      </c>
      <c r="AA8871" s="23">
        <v>37918.69</v>
      </c>
      <c r="AB8871" s="28">
        <v>0</v>
      </c>
      <c r="AC8871" s="28">
        <v>0</v>
      </c>
      <c r="AD8871" s="28">
        <v>0</v>
      </c>
      <c r="AE8871" s="24">
        <v>45874.873129027779</v>
      </c>
      <c r="AF8871" s="25">
        <f>ROW()</f>
        <v>8871</v>
      </c>
      <c r="AG8871" s="25">
        <f>1</f>
        <v>1</v>
      </c>
      <c r="AH8871" s="25">
        <f>SUBTOTAL(109,Tbl_NGF_Data[[#This Row],[Counter]])</f>
        <v>1</v>
      </c>
    </row>
    <row r="8872" spans="2:34" ht="45" x14ac:dyDescent="0.25">
      <c r="B8872" s="20" t="s">
        <v>128</v>
      </c>
      <c r="C8872" s="21" t="s">
        <v>128</v>
      </c>
      <c r="D8872" s="22">
        <v>16</v>
      </c>
      <c r="E8872" s="21" t="s">
        <v>128</v>
      </c>
      <c r="F8872" s="22">
        <v>16</v>
      </c>
      <c r="G8872" s="21" t="s">
        <v>128</v>
      </c>
      <c r="H8872" s="21" t="s">
        <v>4559</v>
      </c>
      <c r="I8872" s="22">
        <v>999</v>
      </c>
      <c r="J8872" s="22">
        <v>995</v>
      </c>
      <c r="K8872" s="22" t="s">
        <v>4560</v>
      </c>
      <c r="L8872" s="21" t="s">
        <v>128</v>
      </c>
      <c r="M8872" s="20" t="s">
        <v>135</v>
      </c>
      <c r="N8872" s="22" t="s">
        <v>2026</v>
      </c>
      <c r="O8872" s="21" t="s">
        <v>2027</v>
      </c>
      <c r="P8872" s="21" t="s">
        <v>2028</v>
      </c>
      <c r="Q8872" s="22" t="s">
        <v>2029</v>
      </c>
      <c r="R8872" s="21" t="s">
        <v>2027</v>
      </c>
      <c r="S8872" s="20" t="s">
        <v>131</v>
      </c>
      <c r="T8872" s="26" t="s">
        <v>4910</v>
      </c>
      <c r="U8872" s="22" t="s">
        <v>4561</v>
      </c>
      <c r="V8872" s="27" t="s">
        <v>14</v>
      </c>
      <c r="W8872" s="22">
        <v>135</v>
      </c>
      <c r="X8872" s="23">
        <v>0</v>
      </c>
      <c r="Y8872" s="23">
        <v>0</v>
      </c>
      <c r="Z8872" s="23">
        <v>0</v>
      </c>
      <c r="AA8872" s="23">
        <v>0.90000000002328306</v>
      </c>
      <c r="AB8872" s="28">
        <v>2923551.64</v>
      </c>
      <c r="AC8872" s="28">
        <v>0.75999999977648258</v>
      </c>
      <c r="AD8872" s="28">
        <v>0.35000000149011612</v>
      </c>
      <c r="AE8872" s="24">
        <v>45874.873129027779</v>
      </c>
      <c r="AF8872" s="25">
        <f>ROW()</f>
        <v>8872</v>
      </c>
      <c r="AG8872" s="25">
        <f>1</f>
        <v>1</v>
      </c>
      <c r="AH8872" s="25">
        <f>SUBTOTAL(109,Tbl_NGF_Data[[#This Row],[Counter]])</f>
        <v>1</v>
      </c>
    </row>
    <row r="8873" spans="2:34" ht="45" x14ac:dyDescent="0.25">
      <c r="B8873" s="20" t="s">
        <v>128</v>
      </c>
      <c r="C8873" s="21" t="s">
        <v>128</v>
      </c>
      <c r="D8873" s="22">
        <v>16</v>
      </c>
      <c r="E8873" s="21" t="s">
        <v>128</v>
      </c>
      <c r="F8873" s="22">
        <v>16</v>
      </c>
      <c r="G8873" s="21" t="s">
        <v>128</v>
      </c>
      <c r="H8873" s="21" t="s">
        <v>4559</v>
      </c>
      <c r="I8873" s="22">
        <v>999</v>
      </c>
      <c r="J8873" s="22">
        <v>995</v>
      </c>
      <c r="K8873" s="22" t="s">
        <v>4560</v>
      </c>
      <c r="L8873" s="21" t="s">
        <v>128</v>
      </c>
      <c r="M8873" s="20" t="s">
        <v>135</v>
      </c>
      <c r="N8873" s="22" t="s">
        <v>2026</v>
      </c>
      <c r="O8873" s="21" t="s">
        <v>2027</v>
      </c>
      <c r="P8873" s="21" t="s">
        <v>2028</v>
      </c>
      <c r="Q8873" s="22" t="s">
        <v>2029</v>
      </c>
      <c r="R8873" s="21" t="s">
        <v>2027</v>
      </c>
      <c r="S8873" s="20" t="s">
        <v>131</v>
      </c>
      <c r="T8873" s="26" t="s">
        <v>4910</v>
      </c>
      <c r="U8873" s="22" t="s">
        <v>4561</v>
      </c>
      <c r="V8873" s="27" t="s">
        <v>16</v>
      </c>
      <c r="W8873" s="22">
        <v>220</v>
      </c>
      <c r="X8873" s="23">
        <v>0</v>
      </c>
      <c r="Y8873" s="23">
        <v>0</v>
      </c>
      <c r="Z8873" s="23">
        <v>0</v>
      </c>
      <c r="AA8873" s="23">
        <v>0.90000000002328306</v>
      </c>
      <c r="AB8873" s="28">
        <v>2923551.64</v>
      </c>
      <c r="AC8873" s="28">
        <v>0.75999999977648258</v>
      </c>
      <c r="AD8873" s="28">
        <v>0.35000000149011612</v>
      </c>
      <c r="AE8873" s="24">
        <v>45874.873129027779</v>
      </c>
      <c r="AF8873" s="25">
        <f>ROW()</f>
        <v>8873</v>
      </c>
      <c r="AG8873" s="25">
        <f>1</f>
        <v>1</v>
      </c>
      <c r="AH8873" s="25">
        <f>SUBTOTAL(109,Tbl_NGF_Data[[#This Row],[Counter]])</f>
        <v>1</v>
      </c>
    </row>
    <row r="8874" spans="2:34" ht="45" x14ac:dyDescent="0.25">
      <c r="B8874" s="20" t="s">
        <v>128</v>
      </c>
      <c r="C8874" s="21" t="s">
        <v>128</v>
      </c>
      <c r="D8874" s="22">
        <v>16</v>
      </c>
      <c r="E8874" s="21" t="s">
        <v>128</v>
      </c>
      <c r="F8874" s="22">
        <v>16</v>
      </c>
      <c r="G8874" s="21" t="s">
        <v>128</v>
      </c>
      <c r="H8874" s="21" t="s">
        <v>4559</v>
      </c>
      <c r="I8874" s="22">
        <v>999</v>
      </c>
      <c r="J8874" s="22">
        <v>995</v>
      </c>
      <c r="K8874" s="22" t="s">
        <v>4560</v>
      </c>
      <c r="L8874" s="21" t="s">
        <v>128</v>
      </c>
      <c r="M8874" s="20" t="s">
        <v>135</v>
      </c>
      <c r="N8874" s="22" t="s">
        <v>1107</v>
      </c>
      <c r="O8874" s="21" t="s">
        <v>1108</v>
      </c>
      <c r="P8874" s="21" t="s">
        <v>1109</v>
      </c>
      <c r="Q8874" s="22" t="s">
        <v>1773</v>
      </c>
      <c r="R8874" s="21" t="s">
        <v>1774</v>
      </c>
      <c r="S8874" s="20" t="s">
        <v>199</v>
      </c>
      <c r="T8874" s="26" t="s">
        <v>4910</v>
      </c>
      <c r="U8874" s="22" t="s">
        <v>4881</v>
      </c>
      <c r="V8874" s="27" t="s">
        <v>13</v>
      </c>
      <c r="W8874" s="22">
        <v>100</v>
      </c>
      <c r="X8874" s="23">
        <v>0</v>
      </c>
      <c r="Y8874" s="23">
        <v>0</v>
      </c>
      <c r="Z8874" s="23">
        <v>0</v>
      </c>
      <c r="AA8874" s="23">
        <v>0</v>
      </c>
      <c r="AB8874" s="28">
        <v>0</v>
      </c>
      <c r="AC8874" s="28">
        <v>0.11</v>
      </c>
      <c r="AD8874" s="28">
        <v>0.23</v>
      </c>
      <c r="AE8874" s="24">
        <v>45874.873129027779</v>
      </c>
      <c r="AF8874" s="25">
        <f>ROW()</f>
        <v>8874</v>
      </c>
      <c r="AG8874" s="25">
        <f>1</f>
        <v>1</v>
      </c>
      <c r="AH8874" s="25">
        <f>SUBTOTAL(109,Tbl_NGF_Data[[#This Row],[Counter]])</f>
        <v>1</v>
      </c>
    </row>
    <row r="8875" spans="2:34" ht="45" x14ac:dyDescent="0.25">
      <c r="B8875" s="20" t="s">
        <v>128</v>
      </c>
      <c r="C8875" s="21" t="s">
        <v>128</v>
      </c>
      <c r="D8875" s="22">
        <v>16</v>
      </c>
      <c r="E8875" s="21" t="s">
        <v>128</v>
      </c>
      <c r="F8875" s="22">
        <v>16</v>
      </c>
      <c r="G8875" s="21" t="s">
        <v>128</v>
      </c>
      <c r="H8875" s="21" t="s">
        <v>4559</v>
      </c>
      <c r="I8875" s="22">
        <v>999</v>
      </c>
      <c r="J8875" s="22">
        <v>995</v>
      </c>
      <c r="K8875" s="22" t="s">
        <v>4560</v>
      </c>
      <c r="L8875" s="21" t="s">
        <v>128</v>
      </c>
      <c r="M8875" s="20" t="s">
        <v>135</v>
      </c>
      <c r="N8875" s="22" t="s">
        <v>1107</v>
      </c>
      <c r="O8875" s="21" t="s">
        <v>1108</v>
      </c>
      <c r="P8875" s="21" t="s">
        <v>1109</v>
      </c>
      <c r="Q8875" s="22" t="s">
        <v>1773</v>
      </c>
      <c r="R8875" s="21" t="s">
        <v>1774</v>
      </c>
      <c r="S8875" s="20" t="s">
        <v>199</v>
      </c>
      <c r="T8875" s="26" t="s">
        <v>4910</v>
      </c>
      <c r="U8875" s="22" t="s">
        <v>4881</v>
      </c>
      <c r="V8875" s="27" t="s">
        <v>17</v>
      </c>
      <c r="W8875" s="22">
        <v>500</v>
      </c>
      <c r="X8875" s="23">
        <v>0</v>
      </c>
      <c r="Y8875" s="23">
        <v>0</v>
      </c>
      <c r="Z8875" s="23">
        <v>0</v>
      </c>
      <c r="AA8875" s="23">
        <v>0</v>
      </c>
      <c r="AB8875" s="28">
        <v>0</v>
      </c>
      <c r="AC8875" s="28">
        <v>0.11</v>
      </c>
      <c r="AD8875" s="28">
        <v>0.12</v>
      </c>
      <c r="AE8875" s="24">
        <v>45874.873129027779</v>
      </c>
      <c r="AF8875" s="25">
        <f>ROW()</f>
        <v>8875</v>
      </c>
      <c r="AG8875" s="25">
        <f>1</f>
        <v>1</v>
      </c>
      <c r="AH8875" s="25">
        <f>SUBTOTAL(109,Tbl_NGF_Data[[#This Row],[Counter]])</f>
        <v>1</v>
      </c>
    </row>
    <row r="8876" spans="2:34" ht="45" x14ac:dyDescent="0.25">
      <c r="B8876" s="20" t="s">
        <v>128</v>
      </c>
      <c r="C8876" s="21" t="s">
        <v>128</v>
      </c>
      <c r="D8876" s="22">
        <v>16</v>
      </c>
      <c r="E8876" s="21" t="s">
        <v>128</v>
      </c>
      <c r="F8876" s="22">
        <v>16</v>
      </c>
      <c r="G8876" s="21" t="s">
        <v>128</v>
      </c>
      <c r="H8876" s="21" t="s">
        <v>4559</v>
      </c>
      <c r="I8876" s="22">
        <v>999</v>
      </c>
      <c r="J8876" s="22">
        <v>995</v>
      </c>
      <c r="K8876" s="22" t="s">
        <v>4560</v>
      </c>
      <c r="L8876" s="21" t="s">
        <v>128</v>
      </c>
      <c r="M8876" s="20" t="s">
        <v>135</v>
      </c>
      <c r="N8876" s="22" t="s">
        <v>1107</v>
      </c>
      <c r="O8876" s="21" t="s">
        <v>1108</v>
      </c>
      <c r="P8876" s="21" t="s">
        <v>1109</v>
      </c>
      <c r="Q8876" s="22" t="s">
        <v>3159</v>
      </c>
      <c r="R8876" s="21" t="s">
        <v>3160</v>
      </c>
      <c r="S8876" s="20" t="s">
        <v>136</v>
      </c>
      <c r="T8876" s="26" t="s">
        <v>4910</v>
      </c>
      <c r="U8876" s="22" t="s">
        <v>4562</v>
      </c>
      <c r="V8876" s="27" t="s">
        <v>13</v>
      </c>
      <c r="W8876" s="22">
        <v>100</v>
      </c>
      <c r="X8876" s="23">
        <v>712.94</v>
      </c>
      <c r="Y8876" s="23">
        <v>764.6</v>
      </c>
      <c r="Z8876" s="23">
        <v>781.19</v>
      </c>
      <c r="AA8876" s="23">
        <v>786.07</v>
      </c>
      <c r="AB8876" s="28">
        <v>834.72</v>
      </c>
      <c r="AC8876" s="28">
        <v>949.04</v>
      </c>
      <c r="AD8876" s="28">
        <v>1060.68</v>
      </c>
      <c r="AE8876" s="24">
        <v>45874.873129027779</v>
      </c>
      <c r="AF8876" s="25">
        <f>ROW()</f>
        <v>8876</v>
      </c>
      <c r="AG8876" s="25">
        <f>1</f>
        <v>1</v>
      </c>
      <c r="AH8876" s="25">
        <f>SUBTOTAL(109,Tbl_NGF_Data[[#This Row],[Counter]])</f>
        <v>1</v>
      </c>
    </row>
    <row r="8877" spans="2:34" ht="45" x14ac:dyDescent="0.25">
      <c r="B8877" s="20" t="s">
        <v>128</v>
      </c>
      <c r="C8877" s="21" t="s">
        <v>128</v>
      </c>
      <c r="D8877" s="22">
        <v>16</v>
      </c>
      <c r="E8877" s="21" t="s">
        <v>128</v>
      </c>
      <c r="F8877" s="22">
        <v>16</v>
      </c>
      <c r="G8877" s="21" t="s">
        <v>128</v>
      </c>
      <c r="H8877" s="21" t="s">
        <v>4559</v>
      </c>
      <c r="I8877" s="22">
        <v>999</v>
      </c>
      <c r="J8877" s="22">
        <v>995</v>
      </c>
      <c r="K8877" s="22" t="s">
        <v>4560</v>
      </c>
      <c r="L8877" s="21" t="s">
        <v>128</v>
      </c>
      <c r="M8877" s="20" t="s">
        <v>135</v>
      </c>
      <c r="N8877" s="22" t="s">
        <v>1107</v>
      </c>
      <c r="O8877" s="21" t="s">
        <v>1108</v>
      </c>
      <c r="P8877" s="21" t="s">
        <v>1109</v>
      </c>
      <c r="Q8877" s="22" t="s">
        <v>3159</v>
      </c>
      <c r="R8877" s="21" t="s">
        <v>3160</v>
      </c>
      <c r="S8877" s="20" t="s">
        <v>136</v>
      </c>
      <c r="T8877" s="26" t="s">
        <v>4910</v>
      </c>
      <c r="U8877" s="22" t="s">
        <v>4562</v>
      </c>
      <c r="V8877" s="27" t="s">
        <v>17</v>
      </c>
      <c r="W8877" s="22">
        <v>500</v>
      </c>
      <c r="X8877" s="23">
        <v>54.59</v>
      </c>
      <c r="Y8877" s="23">
        <v>51.66</v>
      </c>
      <c r="Z8877" s="23">
        <v>16.59</v>
      </c>
      <c r="AA8877" s="23">
        <v>4.88</v>
      </c>
      <c r="AB8877" s="28">
        <v>48.65</v>
      </c>
      <c r="AC8877" s="28">
        <v>114.32</v>
      </c>
      <c r="AD8877" s="28">
        <v>111.64</v>
      </c>
      <c r="AE8877" s="24">
        <v>45874.873129027779</v>
      </c>
      <c r="AF8877" s="25">
        <f>ROW()</f>
        <v>8877</v>
      </c>
      <c r="AG8877" s="25">
        <f>1</f>
        <v>1</v>
      </c>
      <c r="AH8877" s="25">
        <f>SUBTOTAL(109,Tbl_NGF_Data[[#This Row],[Counter]])</f>
        <v>1</v>
      </c>
    </row>
    <row r="8878" spans="2:34" ht="60" x14ac:dyDescent="0.25">
      <c r="B8878" s="20" t="s">
        <v>128</v>
      </c>
      <c r="C8878" s="21" t="s">
        <v>128</v>
      </c>
      <c r="D8878" s="22">
        <v>16</v>
      </c>
      <c r="E8878" s="21" t="s">
        <v>128</v>
      </c>
      <c r="F8878" s="22">
        <v>16</v>
      </c>
      <c r="G8878" s="21" t="s">
        <v>128</v>
      </c>
      <c r="H8878" s="21" t="s">
        <v>4559</v>
      </c>
      <c r="I8878" s="22">
        <v>999</v>
      </c>
      <c r="J8878" s="22">
        <v>995</v>
      </c>
      <c r="K8878" s="22" t="s">
        <v>4560</v>
      </c>
      <c r="L8878" s="21" t="s">
        <v>128</v>
      </c>
      <c r="M8878" s="20" t="s">
        <v>135</v>
      </c>
      <c r="N8878" s="22" t="s">
        <v>1074</v>
      </c>
      <c r="O8878" s="21" t="s">
        <v>1075</v>
      </c>
      <c r="P8878" s="21" t="s">
        <v>1076</v>
      </c>
      <c r="Q8878" s="22" t="s">
        <v>4563</v>
      </c>
      <c r="R8878" s="21" t="s">
        <v>4564</v>
      </c>
      <c r="S8878" s="20" t="s">
        <v>137</v>
      </c>
      <c r="T8878" s="26" t="s">
        <v>4910</v>
      </c>
      <c r="U8878" s="22" t="s">
        <v>4565</v>
      </c>
      <c r="V8878" s="27" t="s">
        <v>13</v>
      </c>
      <c r="W8878" s="22">
        <v>100</v>
      </c>
      <c r="X8878" s="23">
        <v>0</v>
      </c>
      <c r="Y8878" s="23">
        <v>824363.09</v>
      </c>
      <c r="Z8878" s="23">
        <v>3700148.08</v>
      </c>
      <c r="AA8878" s="23">
        <v>6576823.29</v>
      </c>
      <c r="AB8878" s="28">
        <v>9573519.0199999996</v>
      </c>
      <c r="AC8878" s="28">
        <v>12969757.199999999</v>
      </c>
      <c r="AD8878" s="28">
        <v>18815064.640000001</v>
      </c>
      <c r="AE8878" s="24">
        <v>45874.873129027779</v>
      </c>
      <c r="AF8878" s="25">
        <f>ROW()</f>
        <v>8878</v>
      </c>
      <c r="AG8878" s="25">
        <f>1</f>
        <v>1</v>
      </c>
      <c r="AH8878" s="25">
        <f>SUBTOTAL(109,Tbl_NGF_Data[[#This Row],[Counter]])</f>
        <v>1</v>
      </c>
    </row>
    <row r="8879" spans="2:34" ht="60" x14ac:dyDescent="0.25">
      <c r="B8879" s="20" t="s">
        <v>128</v>
      </c>
      <c r="C8879" s="21" t="s">
        <v>128</v>
      </c>
      <c r="D8879" s="22">
        <v>16</v>
      </c>
      <c r="E8879" s="21" t="s">
        <v>128</v>
      </c>
      <c r="F8879" s="22">
        <v>16</v>
      </c>
      <c r="G8879" s="21" t="s">
        <v>128</v>
      </c>
      <c r="H8879" s="21" t="s">
        <v>4559</v>
      </c>
      <c r="I8879" s="22">
        <v>999</v>
      </c>
      <c r="J8879" s="22">
        <v>995</v>
      </c>
      <c r="K8879" s="22" t="s">
        <v>4560</v>
      </c>
      <c r="L8879" s="21" t="s">
        <v>128</v>
      </c>
      <c r="M8879" s="20" t="s">
        <v>135</v>
      </c>
      <c r="N8879" s="22" t="s">
        <v>1074</v>
      </c>
      <c r="O8879" s="21" t="s">
        <v>1075</v>
      </c>
      <c r="P8879" s="21" t="s">
        <v>1076</v>
      </c>
      <c r="Q8879" s="22" t="s">
        <v>4563</v>
      </c>
      <c r="R8879" s="21" t="s">
        <v>4564</v>
      </c>
      <c r="S8879" s="20" t="s">
        <v>137</v>
      </c>
      <c r="T8879" s="26" t="s">
        <v>4910</v>
      </c>
      <c r="U8879" s="22" t="s">
        <v>4565</v>
      </c>
      <c r="V8879" s="27" t="s">
        <v>14</v>
      </c>
      <c r="W8879" s="22">
        <v>135</v>
      </c>
      <c r="X8879" s="23">
        <v>0</v>
      </c>
      <c r="Y8879" s="23">
        <v>823327</v>
      </c>
      <c r="Z8879" s="23">
        <v>2869546</v>
      </c>
      <c r="AA8879" s="23">
        <v>2869546</v>
      </c>
      <c r="AB8879" s="28">
        <v>2869546</v>
      </c>
      <c r="AC8879" s="28">
        <v>2900347</v>
      </c>
      <c r="AD8879" s="28">
        <v>5278522</v>
      </c>
      <c r="AE8879" s="24">
        <v>45874.873129027779</v>
      </c>
      <c r="AF8879" s="25">
        <f>ROW()</f>
        <v>8879</v>
      </c>
      <c r="AG8879" s="25">
        <f>1</f>
        <v>1</v>
      </c>
      <c r="AH8879" s="25">
        <f>SUBTOTAL(109,Tbl_NGF_Data[[#This Row],[Counter]])</f>
        <v>1</v>
      </c>
    </row>
    <row r="8880" spans="2:34" ht="60" x14ac:dyDescent="0.25">
      <c r="B8880" s="20" t="s">
        <v>128</v>
      </c>
      <c r="C8880" s="21" t="s">
        <v>128</v>
      </c>
      <c r="D8880" s="22">
        <v>16</v>
      </c>
      <c r="E8880" s="21" t="s">
        <v>128</v>
      </c>
      <c r="F8880" s="22">
        <v>16</v>
      </c>
      <c r="G8880" s="21" t="s">
        <v>128</v>
      </c>
      <c r="H8880" s="21" t="s">
        <v>4559</v>
      </c>
      <c r="I8880" s="22">
        <v>999</v>
      </c>
      <c r="J8880" s="22">
        <v>995</v>
      </c>
      <c r="K8880" s="22" t="s">
        <v>4560</v>
      </c>
      <c r="L8880" s="21" t="s">
        <v>128</v>
      </c>
      <c r="M8880" s="20" t="s">
        <v>135</v>
      </c>
      <c r="N8880" s="22" t="s">
        <v>1074</v>
      </c>
      <c r="O8880" s="21" t="s">
        <v>1075</v>
      </c>
      <c r="P8880" s="21" t="s">
        <v>1076</v>
      </c>
      <c r="Q8880" s="22" t="s">
        <v>4563</v>
      </c>
      <c r="R8880" s="21" t="s">
        <v>4564</v>
      </c>
      <c r="S8880" s="20" t="s">
        <v>137</v>
      </c>
      <c r="T8880" s="26" t="s">
        <v>4910</v>
      </c>
      <c r="U8880" s="22" t="s">
        <v>4565</v>
      </c>
      <c r="V8880" s="27" t="s">
        <v>16</v>
      </c>
      <c r="W8880" s="22">
        <v>220</v>
      </c>
      <c r="X8880" s="23">
        <v>0</v>
      </c>
      <c r="Y8880" s="23">
        <v>823327</v>
      </c>
      <c r="Z8880" s="23">
        <v>2869546</v>
      </c>
      <c r="AA8880" s="23">
        <v>2869546</v>
      </c>
      <c r="AB8880" s="28">
        <v>2869546</v>
      </c>
      <c r="AC8880" s="28">
        <v>2900347</v>
      </c>
      <c r="AD8880" s="28">
        <v>5278522</v>
      </c>
      <c r="AE8880" s="24">
        <v>45874.873129027779</v>
      </c>
      <c r="AF8880" s="25">
        <f>ROW()</f>
        <v>8880</v>
      </c>
      <c r="AG8880" s="25">
        <f>1</f>
        <v>1</v>
      </c>
      <c r="AH8880" s="25">
        <f>SUBTOTAL(109,Tbl_NGF_Data[[#This Row],[Counter]])</f>
        <v>1</v>
      </c>
    </row>
    <row r="8881" spans="2:34" ht="60" x14ac:dyDescent="0.25">
      <c r="B8881" s="20" t="s">
        <v>128</v>
      </c>
      <c r="C8881" s="21" t="s">
        <v>128</v>
      </c>
      <c r="D8881" s="22">
        <v>16</v>
      </c>
      <c r="E8881" s="21" t="s">
        <v>128</v>
      </c>
      <c r="F8881" s="22">
        <v>16</v>
      </c>
      <c r="G8881" s="21" t="s">
        <v>128</v>
      </c>
      <c r="H8881" s="21" t="s">
        <v>4559</v>
      </c>
      <c r="I8881" s="22">
        <v>999</v>
      </c>
      <c r="J8881" s="22">
        <v>995</v>
      </c>
      <c r="K8881" s="22" t="s">
        <v>4560</v>
      </c>
      <c r="L8881" s="21" t="s">
        <v>128</v>
      </c>
      <c r="M8881" s="20" t="s">
        <v>135</v>
      </c>
      <c r="N8881" s="22" t="s">
        <v>1074</v>
      </c>
      <c r="O8881" s="21" t="s">
        <v>1075</v>
      </c>
      <c r="P8881" s="21" t="s">
        <v>1076</v>
      </c>
      <c r="Q8881" s="22" t="s">
        <v>4563</v>
      </c>
      <c r="R8881" s="21" t="s">
        <v>4564</v>
      </c>
      <c r="S8881" s="20" t="s">
        <v>137</v>
      </c>
      <c r="T8881" s="26" t="s">
        <v>4910</v>
      </c>
      <c r="U8881" s="22" t="s">
        <v>4565</v>
      </c>
      <c r="V8881" s="27" t="s">
        <v>17</v>
      </c>
      <c r="W8881" s="22">
        <v>500</v>
      </c>
      <c r="X8881" s="23">
        <v>0</v>
      </c>
      <c r="Y8881" s="23">
        <v>1036.0899999999999</v>
      </c>
      <c r="Z8881" s="23">
        <v>6238.99</v>
      </c>
      <c r="AA8881" s="23">
        <v>7129.21</v>
      </c>
      <c r="AB8881" s="28">
        <v>127149.73</v>
      </c>
      <c r="AC8881" s="28">
        <v>495891.18</v>
      </c>
      <c r="AD8881" s="28">
        <v>566785.43999999994</v>
      </c>
      <c r="AE8881" s="24">
        <v>45874.873129027779</v>
      </c>
      <c r="AF8881" s="25">
        <f>ROW()</f>
        <v>8881</v>
      </c>
      <c r="AG8881" s="25">
        <f>1</f>
        <v>1</v>
      </c>
      <c r="AH8881" s="25">
        <f>SUBTOTAL(109,Tbl_NGF_Data[[#This Row],[Counter]])</f>
        <v>1</v>
      </c>
    </row>
    <row r="8882" spans="2:34" ht="60" x14ac:dyDescent="0.25">
      <c r="B8882" s="20" t="s">
        <v>128</v>
      </c>
      <c r="C8882" s="21" t="s">
        <v>128</v>
      </c>
      <c r="D8882" s="22">
        <v>16</v>
      </c>
      <c r="E8882" s="21" t="s">
        <v>128</v>
      </c>
      <c r="F8882" s="22">
        <v>16</v>
      </c>
      <c r="G8882" s="21" t="s">
        <v>128</v>
      </c>
      <c r="H8882" s="21" t="s">
        <v>4559</v>
      </c>
      <c r="I8882" s="22">
        <v>999</v>
      </c>
      <c r="J8882" s="22">
        <v>995</v>
      </c>
      <c r="K8882" s="22" t="s">
        <v>4560</v>
      </c>
      <c r="L8882" s="21" t="s">
        <v>128</v>
      </c>
      <c r="M8882" s="20" t="s">
        <v>135</v>
      </c>
      <c r="N8882" s="22" t="s">
        <v>1074</v>
      </c>
      <c r="O8882" s="21" t="s">
        <v>1075</v>
      </c>
      <c r="P8882" s="21" t="s">
        <v>1076</v>
      </c>
      <c r="Q8882" s="22" t="s">
        <v>4563</v>
      </c>
      <c r="R8882" s="21" t="s">
        <v>4564</v>
      </c>
      <c r="S8882" s="20" t="s">
        <v>137</v>
      </c>
      <c r="T8882" s="26" t="s">
        <v>4910</v>
      </c>
      <c r="U8882" s="22" t="s">
        <v>4565</v>
      </c>
      <c r="V8882" s="27" t="s">
        <v>4713</v>
      </c>
      <c r="W8882" s="22">
        <v>525</v>
      </c>
      <c r="X8882" s="23">
        <v>0</v>
      </c>
      <c r="Y8882" s="23">
        <v>823327</v>
      </c>
      <c r="Z8882" s="23">
        <v>2869546</v>
      </c>
      <c r="AA8882" s="23">
        <v>2869546</v>
      </c>
      <c r="AB8882" s="28">
        <v>2869546</v>
      </c>
      <c r="AC8882" s="28">
        <v>2900347</v>
      </c>
      <c r="AD8882" s="28">
        <v>5278522</v>
      </c>
      <c r="AE8882" s="24">
        <v>45874.873129027779</v>
      </c>
      <c r="AF8882" s="25">
        <f>ROW()</f>
        <v>8882</v>
      </c>
      <c r="AG8882" s="25">
        <f>1</f>
        <v>1</v>
      </c>
      <c r="AH8882" s="25">
        <f>SUBTOTAL(109,Tbl_NGF_Data[[#This Row],[Counter]])</f>
        <v>1</v>
      </c>
    </row>
    <row r="8883" spans="2:34" ht="30" x14ac:dyDescent="0.25">
      <c r="B8883" s="20" t="s">
        <v>128</v>
      </c>
      <c r="C8883" s="21" t="s">
        <v>128</v>
      </c>
      <c r="D8883" s="22">
        <v>16</v>
      </c>
      <c r="E8883" s="21" t="s">
        <v>128</v>
      </c>
      <c r="F8883" s="22">
        <v>16</v>
      </c>
      <c r="G8883" s="21" t="s">
        <v>128</v>
      </c>
      <c r="H8883" s="21" t="s">
        <v>4559</v>
      </c>
      <c r="I8883" s="22">
        <v>999</v>
      </c>
      <c r="J8883" s="22">
        <v>995</v>
      </c>
      <c r="K8883" s="22" t="s">
        <v>4560</v>
      </c>
      <c r="L8883" s="21" t="s">
        <v>128</v>
      </c>
      <c r="M8883" s="20" t="s">
        <v>135</v>
      </c>
      <c r="N8883" s="22" t="s">
        <v>1020</v>
      </c>
      <c r="O8883" s="21" t="s">
        <v>1021</v>
      </c>
      <c r="P8883" s="21" t="s">
        <v>1022</v>
      </c>
      <c r="Q8883" s="22" t="s">
        <v>1039</v>
      </c>
      <c r="R8883" s="21" t="s">
        <v>1021</v>
      </c>
      <c r="S8883" s="20" t="s">
        <v>32</v>
      </c>
      <c r="T8883" s="26" t="s">
        <v>5923</v>
      </c>
      <c r="U8883" s="22" t="s">
        <v>4566</v>
      </c>
      <c r="V8883" s="27" t="s">
        <v>14</v>
      </c>
      <c r="W8883" s="22">
        <v>135</v>
      </c>
      <c r="X8883" s="23">
        <v>0</v>
      </c>
      <c r="Y8883" s="23">
        <v>0</v>
      </c>
      <c r="Z8883" s="23">
        <v>0</v>
      </c>
      <c r="AA8883" s="23">
        <v>187692576.43000031</v>
      </c>
      <c r="AB8883" s="28">
        <v>132957661.33000004</v>
      </c>
      <c r="AC8883" s="28">
        <v>142954328.32999998</v>
      </c>
      <c r="AD8883" s="28">
        <v>142954328.33000001</v>
      </c>
      <c r="AE8883" s="24">
        <v>45874.873129027779</v>
      </c>
      <c r="AF8883" s="25">
        <f>ROW()</f>
        <v>8883</v>
      </c>
      <c r="AG8883" s="25">
        <f>1</f>
        <v>1</v>
      </c>
      <c r="AH8883" s="25">
        <f>SUBTOTAL(109,Tbl_NGF_Data[[#This Row],[Counter]])</f>
        <v>1</v>
      </c>
    </row>
    <row r="8884" spans="2:34" ht="45" x14ac:dyDescent="0.25">
      <c r="B8884" s="20" t="s">
        <v>128</v>
      </c>
      <c r="C8884" s="21" t="s">
        <v>128</v>
      </c>
      <c r="D8884" s="22">
        <v>16</v>
      </c>
      <c r="E8884" s="21" t="s">
        <v>128</v>
      </c>
      <c r="F8884" s="22">
        <v>16</v>
      </c>
      <c r="G8884" s="21" t="s">
        <v>128</v>
      </c>
      <c r="H8884" s="21" t="s">
        <v>4559</v>
      </c>
      <c r="I8884" s="22">
        <v>999</v>
      </c>
      <c r="J8884" s="22">
        <v>995</v>
      </c>
      <c r="K8884" s="22" t="s">
        <v>4560</v>
      </c>
      <c r="L8884" s="21" t="s">
        <v>128</v>
      </c>
      <c r="M8884" s="20" t="s">
        <v>135</v>
      </c>
      <c r="N8884" s="22" t="s">
        <v>1020</v>
      </c>
      <c r="O8884" s="21" t="s">
        <v>1021</v>
      </c>
      <c r="P8884" s="21" t="s">
        <v>1022</v>
      </c>
      <c r="Q8884" s="22" t="s">
        <v>1039</v>
      </c>
      <c r="R8884" s="21" t="s">
        <v>1021</v>
      </c>
      <c r="S8884" s="20" t="s">
        <v>32</v>
      </c>
      <c r="T8884" s="26" t="s">
        <v>5923</v>
      </c>
      <c r="U8884" s="22" t="s">
        <v>4566</v>
      </c>
      <c r="V8884" s="27" t="s">
        <v>16</v>
      </c>
      <c r="W8884" s="22">
        <v>220</v>
      </c>
      <c r="X8884" s="23">
        <v>0</v>
      </c>
      <c r="Y8884" s="23">
        <v>0</v>
      </c>
      <c r="Z8884" s="23">
        <v>0</v>
      </c>
      <c r="AA8884" s="23">
        <v>187692576.43000031</v>
      </c>
      <c r="AB8884" s="28">
        <v>132957661.33000004</v>
      </c>
      <c r="AC8884" s="28">
        <v>142954328.32999998</v>
      </c>
      <c r="AD8884" s="28">
        <v>142954328.33000001</v>
      </c>
      <c r="AE8884" s="24">
        <v>45874.873129027779</v>
      </c>
      <c r="AF8884" s="25">
        <f>ROW()</f>
        <v>8884</v>
      </c>
      <c r="AG8884" s="25">
        <f>1</f>
        <v>1</v>
      </c>
      <c r="AH8884" s="25">
        <f>SUBTOTAL(109,Tbl_NGF_Data[[#This Row],[Counter]])</f>
        <v>1</v>
      </c>
    </row>
    <row r="8885" spans="2:34" ht="45" x14ac:dyDescent="0.25">
      <c r="B8885" s="20" t="s">
        <v>128</v>
      </c>
      <c r="C8885" s="21" t="s">
        <v>128</v>
      </c>
      <c r="D8885" s="22">
        <v>16</v>
      </c>
      <c r="E8885" s="21" t="s">
        <v>128</v>
      </c>
      <c r="F8885" s="22">
        <v>16</v>
      </c>
      <c r="G8885" s="21" t="s">
        <v>128</v>
      </c>
      <c r="H8885" s="21" t="s">
        <v>4559</v>
      </c>
      <c r="I8885" s="22">
        <v>999</v>
      </c>
      <c r="J8885" s="22">
        <v>995</v>
      </c>
      <c r="K8885" s="22" t="s">
        <v>4560</v>
      </c>
      <c r="L8885" s="21" t="s">
        <v>128</v>
      </c>
      <c r="M8885" s="20" t="s">
        <v>135</v>
      </c>
      <c r="N8885" s="22" t="s">
        <v>1054</v>
      </c>
      <c r="O8885" s="21" t="s">
        <v>1055</v>
      </c>
      <c r="P8885" s="21" t="s">
        <v>1056</v>
      </c>
      <c r="Q8885" s="22" t="s">
        <v>1057</v>
      </c>
      <c r="R8885" s="21" t="s">
        <v>1058</v>
      </c>
      <c r="S8885" s="20" t="s">
        <v>34</v>
      </c>
      <c r="T8885" s="26" t="s">
        <v>5922</v>
      </c>
      <c r="U8885" s="22" t="s">
        <v>4567</v>
      </c>
      <c r="V8885" s="27" t="s">
        <v>14</v>
      </c>
      <c r="W8885" s="22">
        <v>135</v>
      </c>
      <c r="X8885" s="23">
        <v>0</v>
      </c>
      <c r="Y8885" s="23">
        <v>0</v>
      </c>
      <c r="Z8885" s="23">
        <v>0</v>
      </c>
      <c r="AA8885" s="23">
        <v>48694499.980000019</v>
      </c>
      <c r="AB8885" s="28">
        <v>431845620.14999998</v>
      </c>
      <c r="AC8885" s="28">
        <v>441123672.67999995</v>
      </c>
      <c r="AD8885" s="28">
        <v>358478531.17999995</v>
      </c>
      <c r="AE8885" s="24">
        <v>45874.873129027779</v>
      </c>
      <c r="AF8885" s="25">
        <f>ROW()</f>
        <v>8885</v>
      </c>
      <c r="AG8885" s="25">
        <f>1</f>
        <v>1</v>
      </c>
      <c r="AH8885" s="25">
        <f>SUBTOTAL(109,Tbl_NGF_Data[[#This Row],[Counter]])</f>
        <v>1</v>
      </c>
    </row>
    <row r="8886" spans="2:34" ht="45" x14ac:dyDescent="0.25">
      <c r="B8886" s="20" t="s">
        <v>128</v>
      </c>
      <c r="C8886" s="21" t="s">
        <v>128</v>
      </c>
      <c r="D8886" s="22">
        <v>16</v>
      </c>
      <c r="E8886" s="21" t="s">
        <v>128</v>
      </c>
      <c r="F8886" s="22">
        <v>16</v>
      </c>
      <c r="G8886" s="21" t="s">
        <v>128</v>
      </c>
      <c r="H8886" s="21" t="s">
        <v>4559</v>
      </c>
      <c r="I8886" s="22">
        <v>999</v>
      </c>
      <c r="J8886" s="22">
        <v>995</v>
      </c>
      <c r="K8886" s="22" t="s">
        <v>4560</v>
      </c>
      <c r="L8886" s="21" t="s">
        <v>128</v>
      </c>
      <c r="M8886" s="20" t="s">
        <v>135</v>
      </c>
      <c r="N8886" s="22" t="s">
        <v>1054</v>
      </c>
      <c r="O8886" s="21" t="s">
        <v>1055</v>
      </c>
      <c r="P8886" s="21" t="s">
        <v>1056</v>
      </c>
      <c r="Q8886" s="22" t="s">
        <v>1057</v>
      </c>
      <c r="R8886" s="21" t="s">
        <v>1058</v>
      </c>
      <c r="S8886" s="20" t="s">
        <v>34</v>
      </c>
      <c r="T8886" s="26" t="s">
        <v>5922</v>
      </c>
      <c r="U8886" s="22" t="s">
        <v>4567</v>
      </c>
      <c r="V8886" s="27" t="s">
        <v>16</v>
      </c>
      <c r="W8886" s="22">
        <v>220</v>
      </c>
      <c r="X8886" s="23">
        <v>0</v>
      </c>
      <c r="Y8886" s="23">
        <v>0</v>
      </c>
      <c r="Z8886" s="23">
        <v>0</v>
      </c>
      <c r="AA8886" s="23">
        <v>48694499.980000019</v>
      </c>
      <c r="AB8886" s="28">
        <v>431845620.14999998</v>
      </c>
      <c r="AC8886" s="28">
        <v>441123672.67999995</v>
      </c>
      <c r="AD8886" s="28">
        <v>358478531.17999995</v>
      </c>
      <c r="AE8886" s="24">
        <v>45874.873129027779</v>
      </c>
      <c r="AF8886" s="25">
        <f>ROW()</f>
        <v>8886</v>
      </c>
      <c r="AG8886" s="25">
        <f>1</f>
        <v>1</v>
      </c>
      <c r="AH8886" s="25">
        <f>SUBTOTAL(109,Tbl_NGF_Data[[#This Row],[Counter]])</f>
        <v>1</v>
      </c>
    </row>
    <row r="8887" spans="2:34" ht="45" x14ac:dyDescent="0.25">
      <c r="B8887" s="20" t="s">
        <v>128</v>
      </c>
      <c r="C8887" s="21" t="s">
        <v>128</v>
      </c>
      <c r="D8887" s="22">
        <v>16</v>
      </c>
      <c r="E8887" s="21" t="s">
        <v>128</v>
      </c>
      <c r="F8887" s="22">
        <v>16</v>
      </c>
      <c r="G8887" s="21" t="s">
        <v>128</v>
      </c>
      <c r="H8887" s="21" t="s">
        <v>4559</v>
      </c>
      <c r="I8887" s="22">
        <v>999</v>
      </c>
      <c r="J8887" s="22">
        <v>995</v>
      </c>
      <c r="K8887" s="22" t="s">
        <v>4560</v>
      </c>
      <c r="L8887" s="21" t="s">
        <v>128</v>
      </c>
      <c r="M8887" s="20" t="s">
        <v>135</v>
      </c>
      <c r="N8887" s="22" t="s">
        <v>1054</v>
      </c>
      <c r="O8887" s="21" t="s">
        <v>1055</v>
      </c>
      <c r="P8887" s="21" t="s">
        <v>1056</v>
      </c>
      <c r="Q8887" s="22" t="s">
        <v>1738</v>
      </c>
      <c r="R8887" s="21" t="s">
        <v>1739</v>
      </c>
      <c r="S8887" s="20" t="s">
        <v>138</v>
      </c>
      <c r="T8887" s="26" t="s">
        <v>5922</v>
      </c>
      <c r="U8887" s="22" t="s">
        <v>4568</v>
      </c>
      <c r="V8887" s="27" t="s">
        <v>14</v>
      </c>
      <c r="W8887" s="22">
        <v>135</v>
      </c>
      <c r="X8887" s="23">
        <v>0</v>
      </c>
      <c r="Y8887" s="23">
        <v>0</v>
      </c>
      <c r="Z8887" s="23">
        <v>0</v>
      </c>
      <c r="AA8887" s="23">
        <v>221739237</v>
      </c>
      <c r="AB8887" s="28">
        <v>1926883</v>
      </c>
      <c r="AC8887" s="28">
        <v>1926883</v>
      </c>
      <c r="AD8887" s="28">
        <v>1926883</v>
      </c>
      <c r="AE8887" s="24">
        <v>45874.873129027779</v>
      </c>
      <c r="AF8887" s="25">
        <f>ROW()</f>
        <v>8887</v>
      </c>
      <c r="AG8887" s="25">
        <f>1</f>
        <v>1</v>
      </c>
      <c r="AH8887" s="25">
        <f>SUBTOTAL(109,Tbl_NGF_Data[[#This Row],[Counter]])</f>
        <v>1</v>
      </c>
    </row>
    <row r="8888" spans="2:34" ht="45" x14ac:dyDescent="0.25">
      <c r="B8888" s="20" t="s">
        <v>128</v>
      </c>
      <c r="C8888" s="21" t="s">
        <v>128</v>
      </c>
      <c r="D8888" s="22">
        <v>16</v>
      </c>
      <c r="E8888" s="21" t="s">
        <v>128</v>
      </c>
      <c r="F8888" s="22">
        <v>16</v>
      </c>
      <c r="G8888" s="21" t="s">
        <v>128</v>
      </c>
      <c r="H8888" s="21" t="s">
        <v>4559</v>
      </c>
      <c r="I8888" s="22">
        <v>999</v>
      </c>
      <c r="J8888" s="22">
        <v>995</v>
      </c>
      <c r="K8888" s="22" t="s">
        <v>4560</v>
      </c>
      <c r="L8888" s="21" t="s">
        <v>128</v>
      </c>
      <c r="M8888" s="20" t="s">
        <v>135</v>
      </c>
      <c r="N8888" s="22" t="s">
        <v>1054</v>
      </c>
      <c r="O8888" s="21" t="s">
        <v>1055</v>
      </c>
      <c r="P8888" s="21" t="s">
        <v>1056</v>
      </c>
      <c r="Q8888" s="22" t="s">
        <v>1738</v>
      </c>
      <c r="R8888" s="21" t="s">
        <v>1739</v>
      </c>
      <c r="S8888" s="20" t="s">
        <v>138</v>
      </c>
      <c r="T8888" s="26" t="s">
        <v>5922</v>
      </c>
      <c r="U8888" s="22" t="s">
        <v>4568</v>
      </c>
      <c r="V8888" s="27" t="s">
        <v>16</v>
      </c>
      <c r="W8888" s="22">
        <v>220</v>
      </c>
      <c r="X8888" s="23">
        <v>0</v>
      </c>
      <c r="Y8888" s="23">
        <v>0</v>
      </c>
      <c r="Z8888" s="23">
        <v>0</v>
      </c>
      <c r="AA8888" s="23">
        <v>221739237</v>
      </c>
      <c r="AB8888" s="28">
        <v>1926883</v>
      </c>
      <c r="AC8888" s="28">
        <v>1926883</v>
      </c>
      <c r="AD8888" s="28">
        <v>1926883</v>
      </c>
      <c r="AE8888" s="24">
        <v>45874.873129027779</v>
      </c>
      <c r="AF8888" s="25">
        <f>ROW()</f>
        <v>8888</v>
      </c>
      <c r="AG8888" s="25">
        <f>1</f>
        <v>1</v>
      </c>
      <c r="AH8888" s="25">
        <f>SUBTOTAL(109,Tbl_NGF_Data[[#This Row],[Counter]])</f>
        <v>1</v>
      </c>
    </row>
    <row r="8889" spans="2:34" ht="45" x14ac:dyDescent="0.25">
      <c r="B8889" s="20" t="s">
        <v>128</v>
      </c>
      <c r="C8889" s="21" t="s">
        <v>128</v>
      </c>
      <c r="D8889" s="22">
        <v>16</v>
      </c>
      <c r="E8889" s="21" t="s">
        <v>128</v>
      </c>
      <c r="F8889" s="22">
        <v>16</v>
      </c>
      <c r="G8889" s="21" t="s">
        <v>128</v>
      </c>
      <c r="H8889" s="21" t="s">
        <v>4559</v>
      </c>
      <c r="I8889" s="22">
        <v>999</v>
      </c>
      <c r="J8889" s="22">
        <v>949</v>
      </c>
      <c r="K8889" s="22" t="s">
        <v>4569</v>
      </c>
      <c r="L8889" s="21" t="s">
        <v>4570</v>
      </c>
      <c r="M8889" s="20" t="s">
        <v>129</v>
      </c>
      <c r="N8889" s="22" t="s">
        <v>1008</v>
      </c>
      <c r="O8889" s="21" t="s">
        <v>1009</v>
      </c>
      <c r="P8889" s="21"/>
      <c r="Q8889" s="22" t="s">
        <v>4571</v>
      </c>
      <c r="R8889" s="21" t="s">
        <v>4572</v>
      </c>
      <c r="S8889" s="20" t="s">
        <v>130</v>
      </c>
      <c r="T8889" s="26" t="s">
        <v>4910</v>
      </c>
      <c r="U8889" s="22" t="s">
        <v>4573</v>
      </c>
      <c r="V8889" s="27" t="s">
        <v>55</v>
      </c>
      <c r="W8889" s="22">
        <v>137</v>
      </c>
      <c r="X8889" s="23">
        <v>3000000</v>
      </c>
      <c r="Y8889" s="23">
        <v>10516000</v>
      </c>
      <c r="Z8889" s="23">
        <v>35000000</v>
      </c>
      <c r="AA8889" s="23">
        <v>0</v>
      </c>
      <c r="AB8889" s="28">
        <v>0</v>
      </c>
      <c r="AC8889" s="28">
        <v>0</v>
      </c>
      <c r="AD8889" s="28">
        <v>0</v>
      </c>
      <c r="AE8889" s="24">
        <v>45874.873129027779</v>
      </c>
      <c r="AF8889" s="25">
        <f>ROW()</f>
        <v>8889</v>
      </c>
      <c r="AG8889" s="25">
        <f>1</f>
        <v>1</v>
      </c>
      <c r="AH8889" s="25">
        <f>SUBTOTAL(109,Tbl_NGF_Data[[#This Row],[Counter]])</f>
        <v>1</v>
      </c>
    </row>
    <row r="8890" spans="2:34" ht="45" x14ac:dyDescent="0.25">
      <c r="B8890" s="20" t="s">
        <v>128</v>
      </c>
      <c r="C8890" s="21" t="s">
        <v>128</v>
      </c>
      <c r="D8890" s="22">
        <v>16</v>
      </c>
      <c r="E8890" s="21" t="s">
        <v>128</v>
      </c>
      <c r="F8890" s="22">
        <v>16</v>
      </c>
      <c r="G8890" s="21" t="s">
        <v>128</v>
      </c>
      <c r="H8890" s="21" t="s">
        <v>4559</v>
      </c>
      <c r="I8890" s="22">
        <v>999</v>
      </c>
      <c r="J8890" s="22">
        <v>949</v>
      </c>
      <c r="K8890" s="22" t="s">
        <v>4569</v>
      </c>
      <c r="L8890" s="21" t="s">
        <v>4570</v>
      </c>
      <c r="M8890" s="20" t="s">
        <v>129</v>
      </c>
      <c r="N8890" s="22" t="s">
        <v>1008</v>
      </c>
      <c r="O8890" s="21" t="s">
        <v>1009</v>
      </c>
      <c r="P8890" s="21" t="s">
        <v>1010</v>
      </c>
      <c r="Q8890" s="22" t="s">
        <v>4571</v>
      </c>
      <c r="R8890" s="21" t="s">
        <v>4572</v>
      </c>
      <c r="S8890" s="20" t="s">
        <v>130</v>
      </c>
      <c r="T8890" s="26" t="s">
        <v>4910</v>
      </c>
      <c r="U8890" s="22" t="s">
        <v>4573</v>
      </c>
      <c r="V8890" s="27" t="s">
        <v>55</v>
      </c>
      <c r="W8890" s="22">
        <v>137</v>
      </c>
      <c r="X8890" s="23">
        <v>-3000000</v>
      </c>
      <c r="Y8890" s="23">
        <v>0</v>
      </c>
      <c r="Z8890" s="23">
        <v>516000</v>
      </c>
      <c r="AA8890" s="23">
        <v>35464668</v>
      </c>
      <c r="AB8890" s="28">
        <v>35464668</v>
      </c>
      <c r="AC8890" s="28">
        <v>35464668</v>
      </c>
      <c r="AD8890" s="28">
        <v>32573597</v>
      </c>
      <c r="AE8890" s="24">
        <v>45874.873129027779</v>
      </c>
      <c r="AF8890" s="25">
        <f>ROW()</f>
        <v>8890</v>
      </c>
      <c r="AG8890" s="25">
        <f>1</f>
        <v>1</v>
      </c>
      <c r="AH8890" s="25">
        <f>SUBTOTAL(109,Tbl_NGF_Data[[#This Row],[Counter]])</f>
        <v>1</v>
      </c>
    </row>
    <row r="8891" spans="2:34" ht="45" x14ac:dyDescent="0.25">
      <c r="B8891" s="20" t="s">
        <v>128</v>
      </c>
      <c r="C8891" s="21" t="s">
        <v>128</v>
      </c>
      <c r="D8891" s="22">
        <v>16</v>
      </c>
      <c r="E8891" s="21" t="s">
        <v>128</v>
      </c>
      <c r="F8891" s="22">
        <v>16</v>
      </c>
      <c r="G8891" s="21" t="s">
        <v>128</v>
      </c>
      <c r="H8891" s="21" t="s">
        <v>4559</v>
      </c>
      <c r="I8891" s="22">
        <v>999</v>
      </c>
      <c r="J8891" s="22">
        <v>949</v>
      </c>
      <c r="K8891" s="22" t="s">
        <v>4569</v>
      </c>
      <c r="L8891" s="21" t="s">
        <v>4570</v>
      </c>
      <c r="M8891" s="20" t="s">
        <v>129</v>
      </c>
      <c r="N8891" s="22" t="s">
        <v>1008</v>
      </c>
      <c r="O8891" s="21" t="s">
        <v>1009</v>
      </c>
      <c r="P8891" s="21" t="s">
        <v>1010</v>
      </c>
      <c r="Q8891" s="22" t="s">
        <v>4571</v>
      </c>
      <c r="R8891" s="21" t="s">
        <v>4572</v>
      </c>
      <c r="S8891" s="20" t="s">
        <v>130</v>
      </c>
      <c r="T8891" s="26" t="s">
        <v>4910</v>
      </c>
      <c r="U8891" s="22" t="s">
        <v>4573</v>
      </c>
      <c r="V8891" s="27" t="s">
        <v>56</v>
      </c>
      <c r="W8891" s="22">
        <v>222</v>
      </c>
      <c r="X8891" s="23">
        <v>-3000000</v>
      </c>
      <c r="Y8891" s="23">
        <v>0</v>
      </c>
      <c r="Z8891" s="23">
        <v>516000</v>
      </c>
      <c r="AA8891" s="23">
        <v>35464668</v>
      </c>
      <c r="AB8891" s="28">
        <v>35464668</v>
      </c>
      <c r="AC8891" s="28">
        <v>35464668</v>
      </c>
      <c r="AD8891" s="28">
        <v>32573597</v>
      </c>
      <c r="AE8891" s="24">
        <v>45874.873129027779</v>
      </c>
      <c r="AF8891" s="25">
        <f>ROW()</f>
        <v>8891</v>
      </c>
      <c r="AG8891" s="25">
        <f>1</f>
        <v>1</v>
      </c>
      <c r="AH8891" s="25">
        <f>SUBTOTAL(109,Tbl_NGF_Data[[#This Row],[Counter]])</f>
        <v>1</v>
      </c>
    </row>
    <row r="8892" spans="2:34" ht="45" x14ac:dyDescent="0.25">
      <c r="B8892" s="20" t="s">
        <v>128</v>
      </c>
      <c r="C8892" s="21" t="s">
        <v>128</v>
      </c>
      <c r="D8892" s="22">
        <v>16</v>
      </c>
      <c r="E8892" s="21" t="s">
        <v>128</v>
      </c>
      <c r="F8892" s="22">
        <v>16</v>
      </c>
      <c r="G8892" s="21" t="s">
        <v>128</v>
      </c>
      <c r="H8892" s="21" t="s">
        <v>4559</v>
      </c>
      <c r="I8892" s="22">
        <v>999</v>
      </c>
      <c r="J8892" s="22">
        <v>949</v>
      </c>
      <c r="K8892" s="22" t="s">
        <v>4569</v>
      </c>
      <c r="L8892" s="21" t="s">
        <v>4570</v>
      </c>
      <c r="M8892" s="20" t="s">
        <v>129</v>
      </c>
      <c r="N8892" s="22" t="s">
        <v>2026</v>
      </c>
      <c r="O8892" s="21" t="s">
        <v>2027</v>
      </c>
      <c r="P8892" s="21"/>
      <c r="Q8892" s="22" t="s">
        <v>2029</v>
      </c>
      <c r="R8892" s="21" t="s">
        <v>2027</v>
      </c>
      <c r="S8892" s="20" t="s">
        <v>131</v>
      </c>
      <c r="T8892" s="26" t="s">
        <v>4910</v>
      </c>
      <c r="U8892" s="22" t="s">
        <v>4574</v>
      </c>
      <c r="V8892" s="27" t="s">
        <v>55</v>
      </c>
      <c r="W8892" s="22">
        <v>137</v>
      </c>
      <c r="X8892" s="23">
        <v>0</v>
      </c>
      <c r="Y8892" s="23">
        <v>20000000</v>
      </c>
      <c r="Z8892" s="23">
        <v>0</v>
      </c>
      <c r="AA8892" s="23">
        <v>0</v>
      </c>
      <c r="AB8892" s="28">
        <v>29266000</v>
      </c>
      <c r="AC8892" s="28">
        <v>8050000</v>
      </c>
      <c r="AD8892" s="28">
        <v>131022285</v>
      </c>
      <c r="AE8892" s="24">
        <v>45874.873129027779</v>
      </c>
      <c r="AF8892" s="25">
        <f>ROW()</f>
        <v>8892</v>
      </c>
      <c r="AG8892" s="25">
        <f>1</f>
        <v>1</v>
      </c>
      <c r="AH8892" s="25">
        <f>SUBTOTAL(109,Tbl_NGF_Data[[#This Row],[Counter]])</f>
        <v>1</v>
      </c>
    </row>
    <row r="8893" spans="2:34" ht="45" x14ac:dyDescent="0.25">
      <c r="B8893" s="20" t="s">
        <v>128</v>
      </c>
      <c r="C8893" s="21" t="s">
        <v>128</v>
      </c>
      <c r="D8893" s="22">
        <v>16</v>
      </c>
      <c r="E8893" s="21" t="s">
        <v>128</v>
      </c>
      <c r="F8893" s="22">
        <v>16</v>
      </c>
      <c r="G8893" s="21" t="s">
        <v>128</v>
      </c>
      <c r="H8893" s="21" t="s">
        <v>4559</v>
      </c>
      <c r="I8893" s="22">
        <v>999</v>
      </c>
      <c r="J8893" s="22">
        <v>949</v>
      </c>
      <c r="K8893" s="22" t="s">
        <v>4569</v>
      </c>
      <c r="L8893" s="21" t="s">
        <v>4570</v>
      </c>
      <c r="M8893" s="20" t="s">
        <v>129</v>
      </c>
      <c r="N8893" s="22" t="s">
        <v>2026</v>
      </c>
      <c r="O8893" s="21" t="s">
        <v>2027</v>
      </c>
      <c r="P8893" s="21" t="s">
        <v>2028</v>
      </c>
      <c r="Q8893" s="22" t="s">
        <v>2029</v>
      </c>
      <c r="R8893" s="21" t="s">
        <v>2027</v>
      </c>
      <c r="S8893" s="20" t="s">
        <v>131</v>
      </c>
      <c r="T8893" s="26" t="s">
        <v>4910</v>
      </c>
      <c r="U8893" s="22" t="s">
        <v>4574</v>
      </c>
      <c r="V8893" s="27" t="s">
        <v>55</v>
      </c>
      <c r="W8893" s="22">
        <v>137</v>
      </c>
      <c r="X8893" s="23">
        <v>47229154</v>
      </c>
      <c r="Y8893" s="23">
        <v>47229154</v>
      </c>
      <c r="Z8893" s="23">
        <v>67229154</v>
      </c>
      <c r="AA8893" s="23">
        <v>67229154</v>
      </c>
      <c r="AB8893" s="28">
        <v>56051254</v>
      </c>
      <c r="AC8893" s="28">
        <v>67317254</v>
      </c>
      <c r="AD8893" s="28">
        <v>-55444796</v>
      </c>
      <c r="AE8893" s="24">
        <v>45874.873129027779</v>
      </c>
      <c r="AF8893" s="25">
        <f>ROW()</f>
        <v>8893</v>
      </c>
      <c r="AG8893" s="25">
        <f>1</f>
        <v>1</v>
      </c>
      <c r="AH8893" s="25">
        <f>SUBTOTAL(109,Tbl_NGF_Data[[#This Row],[Counter]])</f>
        <v>1</v>
      </c>
    </row>
    <row r="8894" spans="2:34" ht="45" x14ac:dyDescent="0.25">
      <c r="B8894" s="20" t="s">
        <v>128</v>
      </c>
      <c r="C8894" s="21" t="s">
        <v>128</v>
      </c>
      <c r="D8894" s="22">
        <v>16</v>
      </c>
      <c r="E8894" s="21" t="s">
        <v>128</v>
      </c>
      <c r="F8894" s="22">
        <v>16</v>
      </c>
      <c r="G8894" s="21" t="s">
        <v>128</v>
      </c>
      <c r="H8894" s="21" t="s">
        <v>4559</v>
      </c>
      <c r="I8894" s="22">
        <v>999</v>
      </c>
      <c r="J8894" s="22">
        <v>949</v>
      </c>
      <c r="K8894" s="22" t="s">
        <v>4569</v>
      </c>
      <c r="L8894" s="21" t="s">
        <v>4570</v>
      </c>
      <c r="M8894" s="20" t="s">
        <v>129</v>
      </c>
      <c r="N8894" s="22" t="s">
        <v>2026</v>
      </c>
      <c r="O8894" s="21" t="s">
        <v>2027</v>
      </c>
      <c r="P8894" s="21" t="s">
        <v>2028</v>
      </c>
      <c r="Q8894" s="22" t="s">
        <v>2029</v>
      </c>
      <c r="R8894" s="21" t="s">
        <v>2027</v>
      </c>
      <c r="S8894" s="20" t="s">
        <v>131</v>
      </c>
      <c r="T8894" s="26" t="s">
        <v>4910</v>
      </c>
      <c r="U8894" s="22" t="s">
        <v>4574</v>
      </c>
      <c r="V8894" s="27" t="s">
        <v>56</v>
      </c>
      <c r="W8894" s="22">
        <v>222</v>
      </c>
      <c r="X8894" s="23">
        <v>47229154</v>
      </c>
      <c r="Y8894" s="23">
        <v>47229154</v>
      </c>
      <c r="Z8894" s="23">
        <v>67229154</v>
      </c>
      <c r="AA8894" s="23">
        <v>67229154</v>
      </c>
      <c r="AB8894" s="28">
        <v>56051254</v>
      </c>
      <c r="AC8894" s="28">
        <v>67317254</v>
      </c>
      <c r="AD8894" s="28">
        <v>-55444796</v>
      </c>
      <c r="AE8894" s="24">
        <v>45874.873129027779</v>
      </c>
      <c r="AF8894" s="25">
        <f>ROW()</f>
        <v>8894</v>
      </c>
      <c r="AG8894" s="25">
        <f>1</f>
        <v>1</v>
      </c>
      <c r="AH8894" s="25">
        <f>SUBTOTAL(109,Tbl_NGF_Data[[#This Row],[Counter]])</f>
        <v>1</v>
      </c>
    </row>
    <row r="8895" spans="2:34" ht="45" x14ac:dyDescent="0.25">
      <c r="B8895" s="20" t="s">
        <v>128</v>
      </c>
      <c r="C8895" s="21" t="s">
        <v>128</v>
      </c>
      <c r="D8895" s="22">
        <v>16</v>
      </c>
      <c r="E8895" s="21" t="s">
        <v>128</v>
      </c>
      <c r="F8895" s="22">
        <v>16</v>
      </c>
      <c r="G8895" s="21" t="s">
        <v>128</v>
      </c>
      <c r="H8895" s="21" t="s">
        <v>4559</v>
      </c>
      <c r="I8895" s="22">
        <v>999</v>
      </c>
      <c r="J8895" s="22">
        <v>949</v>
      </c>
      <c r="K8895" s="22" t="s">
        <v>4569</v>
      </c>
      <c r="L8895" s="21" t="s">
        <v>4570</v>
      </c>
      <c r="M8895" s="20" t="s">
        <v>129</v>
      </c>
      <c r="N8895" s="22" t="s">
        <v>2026</v>
      </c>
      <c r="O8895" s="21" t="s">
        <v>2027</v>
      </c>
      <c r="P8895" s="21" t="s">
        <v>2028</v>
      </c>
      <c r="Q8895" s="22" t="s">
        <v>2034</v>
      </c>
      <c r="R8895" s="21" t="s">
        <v>2035</v>
      </c>
      <c r="S8895" s="20" t="s">
        <v>253</v>
      </c>
      <c r="T8895" s="26" t="s">
        <v>4910</v>
      </c>
      <c r="U8895" s="22" t="s">
        <v>6007</v>
      </c>
      <c r="V8895" s="27" t="s">
        <v>55</v>
      </c>
      <c r="W8895" s="22">
        <v>137</v>
      </c>
      <c r="X8895" s="23">
        <v>0</v>
      </c>
      <c r="Y8895" s="23">
        <v>0</v>
      </c>
      <c r="Z8895" s="23">
        <v>0</v>
      </c>
      <c r="AA8895" s="23">
        <v>0</v>
      </c>
      <c r="AB8895" s="28">
        <v>0</v>
      </c>
      <c r="AC8895" s="28">
        <v>0</v>
      </c>
      <c r="AD8895" s="28">
        <v>-14000000</v>
      </c>
      <c r="AE8895" s="24">
        <v>45874.873129027779</v>
      </c>
      <c r="AF8895" s="25">
        <f>ROW()</f>
        <v>8895</v>
      </c>
      <c r="AG8895" s="25">
        <f>1</f>
        <v>1</v>
      </c>
      <c r="AH8895" s="25">
        <f>SUBTOTAL(109,Tbl_NGF_Data[[#This Row],[Counter]])</f>
        <v>1</v>
      </c>
    </row>
    <row r="8896" spans="2:34" ht="45" x14ac:dyDescent="0.25">
      <c r="B8896" s="20" t="s">
        <v>128</v>
      </c>
      <c r="C8896" s="21" t="s">
        <v>128</v>
      </c>
      <c r="D8896" s="22">
        <v>16</v>
      </c>
      <c r="E8896" s="21" t="s">
        <v>128</v>
      </c>
      <c r="F8896" s="22">
        <v>16</v>
      </c>
      <c r="G8896" s="21" t="s">
        <v>128</v>
      </c>
      <c r="H8896" s="21" t="s">
        <v>4559</v>
      </c>
      <c r="I8896" s="22">
        <v>999</v>
      </c>
      <c r="J8896" s="22">
        <v>949</v>
      </c>
      <c r="K8896" s="22" t="s">
        <v>4569</v>
      </c>
      <c r="L8896" s="21" t="s">
        <v>4570</v>
      </c>
      <c r="M8896" s="20" t="s">
        <v>129</v>
      </c>
      <c r="N8896" s="22" t="s">
        <v>2026</v>
      </c>
      <c r="O8896" s="21" t="s">
        <v>2027</v>
      </c>
      <c r="P8896" s="21"/>
      <c r="Q8896" s="22" t="s">
        <v>2034</v>
      </c>
      <c r="R8896" s="21" t="s">
        <v>2035</v>
      </c>
      <c r="S8896" s="20" t="s">
        <v>253</v>
      </c>
      <c r="T8896" s="26" t="s">
        <v>4910</v>
      </c>
      <c r="U8896" s="22" t="s">
        <v>6007</v>
      </c>
      <c r="V8896" s="27" t="s">
        <v>55</v>
      </c>
      <c r="W8896" s="22">
        <v>137</v>
      </c>
      <c r="X8896" s="23">
        <v>0</v>
      </c>
      <c r="Y8896" s="23">
        <v>0</v>
      </c>
      <c r="Z8896" s="23">
        <v>0</v>
      </c>
      <c r="AA8896" s="23">
        <v>0</v>
      </c>
      <c r="AB8896" s="28">
        <v>0</v>
      </c>
      <c r="AC8896" s="28">
        <v>0</v>
      </c>
      <c r="AD8896" s="28">
        <v>14000000</v>
      </c>
      <c r="AE8896" s="24">
        <v>45874.873129027779</v>
      </c>
      <c r="AF8896" s="25">
        <f>ROW()</f>
        <v>8896</v>
      </c>
      <c r="AG8896" s="25">
        <f>1</f>
        <v>1</v>
      </c>
      <c r="AH8896" s="25">
        <f>SUBTOTAL(109,Tbl_NGF_Data[[#This Row],[Counter]])</f>
        <v>1</v>
      </c>
    </row>
    <row r="8897" spans="2:34" ht="45" x14ac:dyDescent="0.25">
      <c r="B8897" s="20" t="s">
        <v>128</v>
      </c>
      <c r="C8897" s="21" t="s">
        <v>128</v>
      </c>
      <c r="D8897" s="22">
        <v>16</v>
      </c>
      <c r="E8897" s="21" t="s">
        <v>128</v>
      </c>
      <c r="F8897" s="22">
        <v>16</v>
      </c>
      <c r="G8897" s="21" t="s">
        <v>128</v>
      </c>
      <c r="H8897" s="21" t="s">
        <v>4559</v>
      </c>
      <c r="I8897" s="22">
        <v>999</v>
      </c>
      <c r="J8897" s="22">
        <v>949</v>
      </c>
      <c r="K8897" s="22" t="s">
        <v>4569</v>
      </c>
      <c r="L8897" s="21" t="s">
        <v>4570</v>
      </c>
      <c r="M8897" s="20" t="s">
        <v>129</v>
      </c>
      <c r="N8897" s="22" t="s">
        <v>2026</v>
      </c>
      <c r="O8897" s="21" t="s">
        <v>2027</v>
      </c>
      <c r="P8897" s="21" t="s">
        <v>2028</v>
      </c>
      <c r="Q8897" s="22" t="s">
        <v>2034</v>
      </c>
      <c r="R8897" s="21" t="s">
        <v>2035</v>
      </c>
      <c r="S8897" s="20" t="s">
        <v>253</v>
      </c>
      <c r="T8897" s="26" t="s">
        <v>4910</v>
      </c>
      <c r="U8897" s="22" t="s">
        <v>6007</v>
      </c>
      <c r="V8897" s="27" t="s">
        <v>56</v>
      </c>
      <c r="W8897" s="22">
        <v>222</v>
      </c>
      <c r="X8897" s="23">
        <v>0</v>
      </c>
      <c r="Y8897" s="23">
        <v>0</v>
      </c>
      <c r="Z8897" s="23">
        <v>0</v>
      </c>
      <c r="AA8897" s="23">
        <v>0</v>
      </c>
      <c r="AB8897" s="28">
        <v>0</v>
      </c>
      <c r="AC8897" s="28">
        <v>0</v>
      </c>
      <c r="AD8897" s="28">
        <v>-14000000</v>
      </c>
      <c r="AE8897" s="24">
        <v>45874.873129027779</v>
      </c>
      <c r="AF8897" s="25">
        <f>ROW()</f>
        <v>8897</v>
      </c>
      <c r="AG8897" s="25">
        <f>1</f>
        <v>1</v>
      </c>
      <c r="AH8897" s="25">
        <f>SUBTOTAL(109,Tbl_NGF_Data[[#This Row],[Counter]])</f>
        <v>1</v>
      </c>
    </row>
    <row r="8898" spans="2:34" ht="45" x14ac:dyDescent="0.25">
      <c r="B8898" s="20" t="s">
        <v>128</v>
      </c>
      <c r="C8898" s="21" t="s">
        <v>128</v>
      </c>
      <c r="D8898" s="22">
        <v>16</v>
      </c>
      <c r="E8898" s="21" t="s">
        <v>128</v>
      </c>
      <c r="F8898" s="22">
        <v>16</v>
      </c>
      <c r="G8898" s="21" t="s">
        <v>128</v>
      </c>
      <c r="H8898" s="21" t="s">
        <v>4559</v>
      </c>
      <c r="I8898" s="22">
        <v>999</v>
      </c>
      <c r="J8898" s="22">
        <v>949</v>
      </c>
      <c r="K8898" s="22" t="s">
        <v>4569</v>
      </c>
      <c r="L8898" s="21" t="s">
        <v>4570</v>
      </c>
      <c r="M8898" s="20" t="s">
        <v>129</v>
      </c>
      <c r="N8898" s="22" t="s">
        <v>1107</v>
      </c>
      <c r="O8898" s="21" t="s">
        <v>1108</v>
      </c>
      <c r="P8898" s="21" t="s">
        <v>1109</v>
      </c>
      <c r="Q8898" s="22" t="s">
        <v>4575</v>
      </c>
      <c r="R8898" s="21" t="s">
        <v>4576</v>
      </c>
      <c r="S8898" s="20" t="s">
        <v>132</v>
      </c>
      <c r="T8898" s="26" t="s">
        <v>4910</v>
      </c>
      <c r="U8898" s="22" t="s">
        <v>4577</v>
      </c>
      <c r="V8898" s="27" t="s">
        <v>55</v>
      </c>
      <c r="W8898" s="22">
        <v>137</v>
      </c>
      <c r="X8898" s="23">
        <v>400000</v>
      </c>
      <c r="Y8898" s="23">
        <v>400000</v>
      </c>
      <c r="Z8898" s="23">
        <v>400000</v>
      </c>
      <c r="AA8898" s="23">
        <v>400000</v>
      </c>
      <c r="AB8898" s="28">
        <v>400000</v>
      </c>
      <c r="AC8898" s="28">
        <v>400000</v>
      </c>
      <c r="AD8898" s="28">
        <v>400000</v>
      </c>
      <c r="AE8898" s="24">
        <v>45874.873129027779</v>
      </c>
      <c r="AF8898" s="25">
        <f>ROW()</f>
        <v>8898</v>
      </c>
      <c r="AG8898" s="25">
        <f>1</f>
        <v>1</v>
      </c>
      <c r="AH8898" s="25">
        <f>SUBTOTAL(109,Tbl_NGF_Data[[#This Row],[Counter]])</f>
        <v>1</v>
      </c>
    </row>
    <row r="8899" spans="2:34" ht="45" x14ac:dyDescent="0.25">
      <c r="B8899" s="20" t="s">
        <v>128</v>
      </c>
      <c r="C8899" s="21" t="s">
        <v>128</v>
      </c>
      <c r="D8899" s="22">
        <v>16</v>
      </c>
      <c r="E8899" s="21" t="s">
        <v>128</v>
      </c>
      <c r="F8899" s="22">
        <v>16</v>
      </c>
      <c r="G8899" s="21" t="s">
        <v>128</v>
      </c>
      <c r="H8899" s="21" t="s">
        <v>4559</v>
      </c>
      <c r="I8899" s="22">
        <v>999</v>
      </c>
      <c r="J8899" s="22">
        <v>949</v>
      </c>
      <c r="K8899" s="22" t="s">
        <v>4569</v>
      </c>
      <c r="L8899" s="21" t="s">
        <v>4570</v>
      </c>
      <c r="M8899" s="20" t="s">
        <v>129</v>
      </c>
      <c r="N8899" s="22" t="s">
        <v>1107</v>
      </c>
      <c r="O8899" s="21" t="s">
        <v>1108</v>
      </c>
      <c r="P8899" s="21" t="s">
        <v>1109</v>
      </c>
      <c r="Q8899" s="22" t="s">
        <v>4575</v>
      </c>
      <c r="R8899" s="21" t="s">
        <v>4576</v>
      </c>
      <c r="S8899" s="20" t="s">
        <v>132</v>
      </c>
      <c r="T8899" s="26" t="s">
        <v>4910</v>
      </c>
      <c r="U8899" s="22" t="s">
        <v>4577</v>
      </c>
      <c r="V8899" s="27" t="s">
        <v>56</v>
      </c>
      <c r="W8899" s="22">
        <v>222</v>
      </c>
      <c r="X8899" s="23">
        <v>400000</v>
      </c>
      <c r="Y8899" s="23">
        <v>400000</v>
      </c>
      <c r="Z8899" s="23">
        <v>400000</v>
      </c>
      <c r="AA8899" s="23">
        <v>400000</v>
      </c>
      <c r="AB8899" s="28">
        <v>400000</v>
      </c>
      <c r="AC8899" s="28">
        <v>400000</v>
      </c>
      <c r="AD8899" s="28">
        <v>400000</v>
      </c>
      <c r="AE8899" s="24">
        <v>45874.873129027779</v>
      </c>
      <c r="AF8899" s="25">
        <f>ROW()</f>
        <v>8899</v>
      </c>
      <c r="AG8899" s="25">
        <f>1</f>
        <v>1</v>
      </c>
      <c r="AH8899" s="25">
        <f>SUBTOTAL(109,Tbl_NGF_Data[[#This Row],[Counter]])</f>
        <v>1</v>
      </c>
    </row>
    <row r="8900" spans="2:34" ht="45" x14ac:dyDescent="0.25">
      <c r="B8900" s="20" t="s">
        <v>128</v>
      </c>
      <c r="C8900" s="21" t="s">
        <v>128</v>
      </c>
      <c r="D8900" s="22">
        <v>16</v>
      </c>
      <c r="E8900" s="21" t="s">
        <v>128</v>
      </c>
      <c r="F8900" s="22">
        <v>16</v>
      </c>
      <c r="G8900" s="21" t="s">
        <v>128</v>
      </c>
      <c r="H8900" s="21" t="s">
        <v>4559</v>
      </c>
      <c r="I8900" s="22">
        <v>999</v>
      </c>
      <c r="J8900" s="22">
        <v>949</v>
      </c>
      <c r="K8900" s="22" t="s">
        <v>4569</v>
      </c>
      <c r="L8900" s="21" t="s">
        <v>4570</v>
      </c>
      <c r="M8900" s="20" t="s">
        <v>129</v>
      </c>
      <c r="N8900" s="22" t="s">
        <v>1074</v>
      </c>
      <c r="O8900" s="21" t="s">
        <v>1075</v>
      </c>
      <c r="P8900" s="21" t="s">
        <v>1076</v>
      </c>
      <c r="Q8900" s="22" t="s">
        <v>1983</v>
      </c>
      <c r="R8900" s="21" t="s">
        <v>1984</v>
      </c>
      <c r="S8900" s="20" t="s">
        <v>133</v>
      </c>
      <c r="T8900" s="26" t="s">
        <v>4910</v>
      </c>
      <c r="U8900" s="22" t="s">
        <v>4578</v>
      </c>
      <c r="V8900" s="27" t="s">
        <v>13</v>
      </c>
      <c r="W8900" s="22">
        <v>100</v>
      </c>
      <c r="X8900" s="23">
        <v>4221338.75</v>
      </c>
      <c r="Y8900" s="23">
        <v>965419.75</v>
      </c>
      <c r="Z8900" s="23">
        <v>2282585.4500000002</v>
      </c>
      <c r="AA8900" s="23">
        <v>4495996.45</v>
      </c>
      <c r="AB8900" s="28">
        <v>3584996.45</v>
      </c>
      <c r="AC8900" s="28">
        <v>6495996.4500000002</v>
      </c>
      <c r="AD8900" s="28">
        <v>41633606.950000003</v>
      </c>
      <c r="AE8900" s="24">
        <v>45874.873129027779</v>
      </c>
      <c r="AF8900" s="25">
        <f>ROW()</f>
        <v>8900</v>
      </c>
      <c r="AG8900" s="25">
        <f>1</f>
        <v>1</v>
      </c>
      <c r="AH8900" s="25">
        <f>SUBTOTAL(109,Tbl_NGF_Data[[#This Row],[Counter]])</f>
        <v>1</v>
      </c>
    </row>
    <row r="8901" spans="2:34" ht="45" x14ac:dyDescent="0.25">
      <c r="B8901" s="20" t="s">
        <v>128</v>
      </c>
      <c r="C8901" s="21" t="s">
        <v>128</v>
      </c>
      <c r="D8901" s="22">
        <v>16</v>
      </c>
      <c r="E8901" s="21" t="s">
        <v>128</v>
      </c>
      <c r="F8901" s="22">
        <v>16</v>
      </c>
      <c r="G8901" s="21" t="s">
        <v>128</v>
      </c>
      <c r="H8901" s="21" t="s">
        <v>4559</v>
      </c>
      <c r="I8901" s="22">
        <v>999</v>
      </c>
      <c r="J8901" s="22">
        <v>949</v>
      </c>
      <c r="K8901" s="22" t="s">
        <v>4569</v>
      </c>
      <c r="L8901" s="21" t="s">
        <v>4570</v>
      </c>
      <c r="M8901" s="20" t="s">
        <v>129</v>
      </c>
      <c r="N8901" s="22" t="s">
        <v>1074</v>
      </c>
      <c r="O8901" s="21" t="s">
        <v>1075</v>
      </c>
      <c r="P8901" s="21"/>
      <c r="Q8901" s="22" t="s">
        <v>1983</v>
      </c>
      <c r="R8901" s="21" t="s">
        <v>1984</v>
      </c>
      <c r="S8901" s="20" t="s">
        <v>133</v>
      </c>
      <c r="T8901" s="26" t="s">
        <v>4910</v>
      </c>
      <c r="U8901" s="22" t="s">
        <v>4578</v>
      </c>
      <c r="V8901" s="27" t="s">
        <v>55</v>
      </c>
      <c r="W8901" s="22">
        <v>137</v>
      </c>
      <c r="X8901" s="23">
        <v>0</v>
      </c>
      <c r="Y8901" s="23">
        <v>0</v>
      </c>
      <c r="Z8901" s="23">
        <v>1517750</v>
      </c>
      <c r="AA8901" s="23">
        <v>0</v>
      </c>
      <c r="AB8901" s="28">
        <v>0</v>
      </c>
      <c r="AC8901" s="28">
        <v>0</v>
      </c>
      <c r="AD8901" s="28">
        <v>11753897</v>
      </c>
      <c r="AE8901" s="24">
        <v>45874.873129027779</v>
      </c>
      <c r="AF8901" s="25">
        <f>ROW()</f>
        <v>8901</v>
      </c>
      <c r="AG8901" s="25">
        <f>1</f>
        <v>1</v>
      </c>
      <c r="AH8901" s="25">
        <f>SUBTOTAL(109,Tbl_NGF_Data[[#This Row],[Counter]])</f>
        <v>1</v>
      </c>
    </row>
    <row r="8902" spans="2:34" ht="45" x14ac:dyDescent="0.25">
      <c r="B8902" s="20" t="s">
        <v>128</v>
      </c>
      <c r="C8902" s="21" t="s">
        <v>128</v>
      </c>
      <c r="D8902" s="22">
        <v>16</v>
      </c>
      <c r="E8902" s="21" t="s">
        <v>128</v>
      </c>
      <c r="F8902" s="22">
        <v>16</v>
      </c>
      <c r="G8902" s="21" t="s">
        <v>128</v>
      </c>
      <c r="H8902" s="21" t="s">
        <v>4559</v>
      </c>
      <c r="I8902" s="22">
        <v>999</v>
      </c>
      <c r="J8902" s="22">
        <v>949</v>
      </c>
      <c r="K8902" s="22" t="s">
        <v>4569</v>
      </c>
      <c r="L8902" s="21" t="s">
        <v>4570</v>
      </c>
      <c r="M8902" s="20" t="s">
        <v>129</v>
      </c>
      <c r="N8902" s="22" t="s">
        <v>1074</v>
      </c>
      <c r="O8902" s="21" t="s">
        <v>1075</v>
      </c>
      <c r="P8902" s="21" t="s">
        <v>1076</v>
      </c>
      <c r="Q8902" s="22" t="s">
        <v>1983</v>
      </c>
      <c r="R8902" s="21" t="s">
        <v>1984</v>
      </c>
      <c r="S8902" s="20" t="s">
        <v>133</v>
      </c>
      <c r="T8902" s="26" t="s">
        <v>4910</v>
      </c>
      <c r="U8902" s="22" t="s">
        <v>4578</v>
      </c>
      <c r="V8902" s="27" t="s">
        <v>55</v>
      </c>
      <c r="W8902" s="22">
        <v>137</v>
      </c>
      <c r="X8902" s="23">
        <v>12717099</v>
      </c>
      <c r="Y8902" s="23">
        <v>11747304</v>
      </c>
      <c r="Z8902" s="23">
        <v>11750494.699999999</v>
      </c>
      <c r="AA8902" s="23">
        <v>2517646.3000000007</v>
      </c>
      <c r="AB8902" s="28">
        <v>902538.82999999984</v>
      </c>
      <c r="AC8902" s="28">
        <v>1501366.8900000001</v>
      </c>
      <c r="AD8902" s="28">
        <v>31089645.370000001</v>
      </c>
      <c r="AE8902" s="24">
        <v>45874.873129027779</v>
      </c>
      <c r="AF8902" s="25">
        <f>ROW()</f>
        <v>8902</v>
      </c>
      <c r="AG8902" s="25">
        <f>1</f>
        <v>1</v>
      </c>
      <c r="AH8902" s="25">
        <f>SUBTOTAL(109,Tbl_NGF_Data[[#This Row],[Counter]])</f>
        <v>1</v>
      </c>
    </row>
    <row r="8903" spans="2:34" ht="45" x14ac:dyDescent="0.25">
      <c r="B8903" s="20" t="s">
        <v>128</v>
      </c>
      <c r="C8903" s="21" t="s">
        <v>128</v>
      </c>
      <c r="D8903" s="22">
        <v>16</v>
      </c>
      <c r="E8903" s="21" t="s">
        <v>128</v>
      </c>
      <c r="F8903" s="22">
        <v>16</v>
      </c>
      <c r="G8903" s="21" t="s">
        <v>128</v>
      </c>
      <c r="H8903" s="21" t="s">
        <v>4559</v>
      </c>
      <c r="I8903" s="22">
        <v>999</v>
      </c>
      <c r="J8903" s="22">
        <v>949</v>
      </c>
      <c r="K8903" s="22" t="s">
        <v>4569</v>
      </c>
      <c r="L8903" s="21" t="s">
        <v>4570</v>
      </c>
      <c r="M8903" s="20" t="s">
        <v>129</v>
      </c>
      <c r="N8903" s="22" t="s">
        <v>1074</v>
      </c>
      <c r="O8903" s="21" t="s">
        <v>1075</v>
      </c>
      <c r="P8903" s="21" t="s">
        <v>1076</v>
      </c>
      <c r="Q8903" s="22" t="s">
        <v>1983</v>
      </c>
      <c r="R8903" s="21" t="s">
        <v>1984</v>
      </c>
      <c r="S8903" s="20" t="s">
        <v>133</v>
      </c>
      <c r="T8903" s="26" t="s">
        <v>4910</v>
      </c>
      <c r="U8903" s="22" t="s">
        <v>4578</v>
      </c>
      <c r="V8903" s="27" t="s">
        <v>56</v>
      </c>
      <c r="W8903" s="22">
        <v>222</v>
      </c>
      <c r="X8903" s="23">
        <v>12717099</v>
      </c>
      <c r="Y8903" s="23">
        <v>11747304</v>
      </c>
      <c r="Z8903" s="23">
        <v>11750494.699999999</v>
      </c>
      <c r="AA8903" s="23">
        <v>2517646.3000000007</v>
      </c>
      <c r="AB8903" s="28">
        <v>902538.82999999984</v>
      </c>
      <c r="AC8903" s="28">
        <v>1501366.8900000001</v>
      </c>
      <c r="AD8903" s="28">
        <v>31089645.370000001</v>
      </c>
      <c r="AE8903" s="24">
        <v>45874.873129027779</v>
      </c>
      <c r="AF8903" s="25">
        <f>ROW()</f>
        <v>8903</v>
      </c>
      <c r="AG8903" s="25">
        <f>1</f>
        <v>1</v>
      </c>
      <c r="AH8903" s="25">
        <f>SUBTOTAL(109,Tbl_NGF_Data[[#This Row],[Counter]])</f>
        <v>1</v>
      </c>
    </row>
    <row r="8904" spans="2:34" ht="45" x14ac:dyDescent="0.25">
      <c r="B8904" s="20" t="s">
        <v>128</v>
      </c>
      <c r="C8904" s="21" t="s">
        <v>128</v>
      </c>
      <c r="D8904" s="22">
        <v>16</v>
      </c>
      <c r="E8904" s="21" t="s">
        <v>128</v>
      </c>
      <c r="F8904" s="22">
        <v>16</v>
      </c>
      <c r="G8904" s="21" t="s">
        <v>128</v>
      </c>
      <c r="H8904" s="21" t="s">
        <v>4559</v>
      </c>
      <c r="I8904" s="22">
        <v>999</v>
      </c>
      <c r="J8904" s="22">
        <v>949</v>
      </c>
      <c r="K8904" s="22" t="s">
        <v>4569</v>
      </c>
      <c r="L8904" s="21" t="s">
        <v>4570</v>
      </c>
      <c r="M8904" s="20" t="s">
        <v>129</v>
      </c>
      <c r="N8904" s="22" t="s">
        <v>1074</v>
      </c>
      <c r="O8904" s="21" t="s">
        <v>1075</v>
      </c>
      <c r="P8904" s="21" t="s">
        <v>1076</v>
      </c>
      <c r="Q8904" s="22" t="s">
        <v>1983</v>
      </c>
      <c r="R8904" s="21" t="s">
        <v>1984</v>
      </c>
      <c r="S8904" s="20" t="s">
        <v>133</v>
      </c>
      <c r="T8904" s="26" t="s">
        <v>4910</v>
      </c>
      <c r="U8904" s="22" t="s">
        <v>4578</v>
      </c>
      <c r="V8904" s="27" t="s">
        <v>4713</v>
      </c>
      <c r="W8904" s="22">
        <v>525</v>
      </c>
      <c r="X8904" s="23">
        <v>3910338</v>
      </c>
      <c r="Y8904" s="23">
        <v>-3255919</v>
      </c>
      <c r="Z8904" s="23">
        <v>1317165.7</v>
      </c>
      <c r="AA8904" s="23">
        <v>2213411</v>
      </c>
      <c r="AB8904" s="28">
        <v>-911000</v>
      </c>
      <c r="AC8904" s="28">
        <v>2911000</v>
      </c>
      <c r="AD8904" s="28">
        <v>35137610.5</v>
      </c>
      <c r="AE8904" s="24">
        <v>45874.873129027779</v>
      </c>
      <c r="AF8904" s="25">
        <f>ROW()</f>
        <v>8904</v>
      </c>
      <c r="AG8904" s="25">
        <f>1</f>
        <v>1</v>
      </c>
      <c r="AH8904" s="25">
        <f>SUBTOTAL(109,Tbl_NGF_Data[[#This Row],[Counter]])</f>
        <v>1</v>
      </c>
    </row>
    <row r="8905" spans="2:34" ht="45" x14ac:dyDescent="0.25">
      <c r="B8905" s="20" t="s">
        <v>128</v>
      </c>
      <c r="C8905" s="21" t="s">
        <v>128</v>
      </c>
      <c r="D8905" s="22">
        <v>16</v>
      </c>
      <c r="E8905" s="21" t="s">
        <v>128</v>
      </c>
      <c r="F8905" s="22">
        <v>16</v>
      </c>
      <c r="G8905" s="21" t="s">
        <v>128</v>
      </c>
      <c r="H8905" s="21" t="s">
        <v>4559</v>
      </c>
      <c r="I8905" s="22">
        <v>999</v>
      </c>
      <c r="J8905" s="22">
        <v>949</v>
      </c>
      <c r="K8905" s="22" t="s">
        <v>4569</v>
      </c>
      <c r="L8905" s="21" t="s">
        <v>4570</v>
      </c>
      <c r="M8905" s="20" t="s">
        <v>129</v>
      </c>
      <c r="N8905" s="22" t="s">
        <v>1074</v>
      </c>
      <c r="O8905" s="21" t="s">
        <v>1075</v>
      </c>
      <c r="P8905" s="21" t="s">
        <v>1076</v>
      </c>
      <c r="Q8905" s="22" t="s">
        <v>4579</v>
      </c>
      <c r="R8905" s="21" t="s">
        <v>4580</v>
      </c>
      <c r="S8905" s="20" t="s">
        <v>134</v>
      </c>
      <c r="T8905" s="26" t="s">
        <v>4910</v>
      </c>
      <c r="U8905" s="22" t="s">
        <v>4581</v>
      </c>
      <c r="V8905" s="27" t="s">
        <v>55</v>
      </c>
      <c r="W8905" s="22">
        <v>137</v>
      </c>
      <c r="X8905" s="23">
        <v>264820</v>
      </c>
      <c r="Y8905" s="23">
        <v>264820</v>
      </c>
      <c r="Z8905" s="23">
        <v>264820</v>
      </c>
      <c r="AA8905" s="23">
        <v>39698820</v>
      </c>
      <c r="AB8905" s="28">
        <v>39698820</v>
      </c>
      <c r="AC8905" s="28">
        <v>39698820</v>
      </c>
      <c r="AD8905" s="28">
        <v>39698820</v>
      </c>
      <c r="AE8905" s="24">
        <v>45874.873129027779</v>
      </c>
      <c r="AF8905" s="25">
        <f>ROW()</f>
        <v>8905</v>
      </c>
      <c r="AG8905" s="25">
        <f>1</f>
        <v>1</v>
      </c>
      <c r="AH8905" s="25">
        <f>SUBTOTAL(109,Tbl_NGF_Data[[#This Row],[Counter]])</f>
        <v>1</v>
      </c>
    </row>
    <row r="8906" spans="2:34" ht="45" x14ac:dyDescent="0.25">
      <c r="B8906" s="20" t="s">
        <v>128</v>
      </c>
      <c r="C8906" s="21" t="s">
        <v>128</v>
      </c>
      <c r="D8906" s="22">
        <v>16</v>
      </c>
      <c r="E8906" s="21" t="s">
        <v>128</v>
      </c>
      <c r="F8906" s="22">
        <v>16</v>
      </c>
      <c r="G8906" s="21" t="s">
        <v>128</v>
      </c>
      <c r="H8906" s="21" t="s">
        <v>4559</v>
      </c>
      <c r="I8906" s="22">
        <v>999</v>
      </c>
      <c r="J8906" s="22">
        <v>949</v>
      </c>
      <c r="K8906" s="22" t="s">
        <v>4569</v>
      </c>
      <c r="L8906" s="21" t="s">
        <v>4570</v>
      </c>
      <c r="M8906" s="20" t="s">
        <v>129</v>
      </c>
      <c r="N8906" s="22" t="s">
        <v>1074</v>
      </c>
      <c r="O8906" s="21" t="s">
        <v>1075</v>
      </c>
      <c r="P8906" s="21"/>
      <c r="Q8906" s="22" t="s">
        <v>4579</v>
      </c>
      <c r="R8906" s="21" t="s">
        <v>4580</v>
      </c>
      <c r="S8906" s="20" t="s">
        <v>134</v>
      </c>
      <c r="T8906" s="26" t="s">
        <v>4910</v>
      </c>
      <c r="U8906" s="22" t="s">
        <v>4581</v>
      </c>
      <c r="V8906" s="27" t="s">
        <v>55</v>
      </c>
      <c r="W8906" s="22">
        <v>137</v>
      </c>
      <c r="X8906" s="23">
        <v>0</v>
      </c>
      <c r="Y8906" s="23">
        <v>0</v>
      </c>
      <c r="Z8906" s="23">
        <v>39434000</v>
      </c>
      <c r="AA8906" s="23">
        <v>0</v>
      </c>
      <c r="AB8906" s="28">
        <v>0</v>
      </c>
      <c r="AC8906" s="28">
        <v>0</v>
      </c>
      <c r="AD8906" s="28">
        <v>0</v>
      </c>
      <c r="AE8906" s="24">
        <v>45874.873129027779</v>
      </c>
      <c r="AF8906" s="25">
        <f>ROW()</f>
        <v>8906</v>
      </c>
      <c r="AG8906" s="25">
        <f>1</f>
        <v>1</v>
      </c>
      <c r="AH8906" s="25">
        <f>SUBTOTAL(109,Tbl_NGF_Data[[#This Row],[Counter]])</f>
        <v>1</v>
      </c>
    </row>
    <row r="8907" spans="2:34" ht="45" x14ac:dyDescent="0.25">
      <c r="B8907" s="20" t="s">
        <v>128</v>
      </c>
      <c r="C8907" s="21" t="s">
        <v>128</v>
      </c>
      <c r="D8907" s="22">
        <v>16</v>
      </c>
      <c r="E8907" s="21" t="s">
        <v>128</v>
      </c>
      <c r="F8907" s="22">
        <v>16</v>
      </c>
      <c r="G8907" s="21" t="s">
        <v>128</v>
      </c>
      <c r="H8907" s="21" t="s">
        <v>4559</v>
      </c>
      <c r="I8907" s="22">
        <v>999</v>
      </c>
      <c r="J8907" s="22">
        <v>949</v>
      </c>
      <c r="K8907" s="22" t="s">
        <v>4569</v>
      </c>
      <c r="L8907" s="21" t="s">
        <v>4570</v>
      </c>
      <c r="M8907" s="20" t="s">
        <v>129</v>
      </c>
      <c r="N8907" s="22" t="s">
        <v>1074</v>
      </c>
      <c r="O8907" s="21" t="s">
        <v>1075</v>
      </c>
      <c r="P8907" s="21" t="s">
        <v>1076</v>
      </c>
      <c r="Q8907" s="22" t="s">
        <v>4579</v>
      </c>
      <c r="R8907" s="21" t="s">
        <v>4580</v>
      </c>
      <c r="S8907" s="20" t="s">
        <v>134</v>
      </c>
      <c r="T8907" s="26" t="s">
        <v>4910</v>
      </c>
      <c r="U8907" s="22" t="s">
        <v>4581</v>
      </c>
      <c r="V8907" s="27" t="s">
        <v>56</v>
      </c>
      <c r="W8907" s="22">
        <v>222</v>
      </c>
      <c r="X8907" s="23">
        <v>264820</v>
      </c>
      <c r="Y8907" s="23">
        <v>264820</v>
      </c>
      <c r="Z8907" s="23">
        <v>264820</v>
      </c>
      <c r="AA8907" s="23">
        <v>39698820</v>
      </c>
      <c r="AB8907" s="28">
        <v>39698820</v>
      </c>
      <c r="AC8907" s="28">
        <v>39698820</v>
      </c>
      <c r="AD8907" s="28">
        <v>39698820</v>
      </c>
      <c r="AE8907" s="24">
        <v>45874.873129027779</v>
      </c>
      <c r="AF8907" s="25">
        <f>ROW()</f>
        <v>8907</v>
      </c>
      <c r="AG8907" s="25">
        <f>1</f>
        <v>1</v>
      </c>
      <c r="AH8907" s="25">
        <f>SUBTOTAL(109,Tbl_NGF_Data[[#This Row],[Counter]])</f>
        <v>1</v>
      </c>
    </row>
    <row r="8908" spans="2:34" ht="30" x14ac:dyDescent="0.25">
      <c r="B8908" s="20" t="s">
        <v>128</v>
      </c>
      <c r="C8908" s="21" t="s">
        <v>128</v>
      </c>
      <c r="D8908" s="22">
        <v>16</v>
      </c>
      <c r="E8908" s="21" t="s">
        <v>128</v>
      </c>
      <c r="F8908" s="22">
        <v>16</v>
      </c>
      <c r="G8908" s="21" t="s">
        <v>128</v>
      </c>
      <c r="H8908" s="21" t="s">
        <v>4559</v>
      </c>
      <c r="I8908" s="22">
        <v>999</v>
      </c>
      <c r="J8908" s="22">
        <v>949</v>
      </c>
      <c r="K8908" s="22" t="s">
        <v>4569</v>
      </c>
      <c r="L8908" s="21" t="s">
        <v>4570</v>
      </c>
      <c r="M8908" s="20" t="s">
        <v>129</v>
      </c>
      <c r="N8908" s="22" t="s">
        <v>1020</v>
      </c>
      <c r="O8908" s="21" t="s">
        <v>1021</v>
      </c>
      <c r="P8908" s="21" t="s">
        <v>1022</v>
      </c>
      <c r="Q8908" s="22" t="s">
        <v>1039</v>
      </c>
      <c r="R8908" s="21" t="s">
        <v>1021</v>
      </c>
      <c r="S8908" s="20" t="s">
        <v>32</v>
      </c>
      <c r="T8908" s="26" t="s">
        <v>5923</v>
      </c>
      <c r="U8908" s="22" t="s">
        <v>4582</v>
      </c>
      <c r="V8908" s="27" t="s">
        <v>55</v>
      </c>
      <c r="W8908" s="22">
        <v>137</v>
      </c>
      <c r="X8908" s="23">
        <v>1885500</v>
      </c>
      <c r="Y8908" s="23">
        <v>1885500</v>
      </c>
      <c r="Z8908" s="23">
        <v>825224</v>
      </c>
      <c r="AA8908" s="23">
        <v>17840541</v>
      </c>
      <c r="AB8908" s="28">
        <v>1885500</v>
      </c>
      <c r="AC8908" s="28">
        <v>1431397</v>
      </c>
      <c r="AD8908" s="28">
        <v>2778660</v>
      </c>
      <c r="AE8908" s="24">
        <v>45874.873129027779</v>
      </c>
      <c r="AF8908" s="25">
        <f>ROW()</f>
        <v>8908</v>
      </c>
      <c r="AG8908" s="25">
        <f>1</f>
        <v>1</v>
      </c>
      <c r="AH8908" s="25">
        <f>SUBTOTAL(109,Tbl_NGF_Data[[#This Row],[Counter]])</f>
        <v>1</v>
      </c>
    </row>
    <row r="8909" spans="2:34" ht="30" x14ac:dyDescent="0.25">
      <c r="B8909" s="20" t="s">
        <v>128</v>
      </c>
      <c r="C8909" s="21" t="s">
        <v>128</v>
      </c>
      <c r="D8909" s="22">
        <v>16</v>
      </c>
      <c r="E8909" s="21" t="s">
        <v>128</v>
      </c>
      <c r="F8909" s="22">
        <v>16</v>
      </c>
      <c r="G8909" s="21" t="s">
        <v>128</v>
      </c>
      <c r="H8909" s="21" t="s">
        <v>4559</v>
      </c>
      <c r="I8909" s="22">
        <v>999</v>
      </c>
      <c r="J8909" s="22">
        <v>949</v>
      </c>
      <c r="K8909" s="22" t="s">
        <v>4569</v>
      </c>
      <c r="L8909" s="21" t="s">
        <v>4570</v>
      </c>
      <c r="M8909" s="20" t="s">
        <v>129</v>
      </c>
      <c r="N8909" s="22" t="s">
        <v>1020</v>
      </c>
      <c r="O8909" s="21" t="s">
        <v>1021</v>
      </c>
      <c r="P8909" s="21"/>
      <c r="Q8909" s="22" t="s">
        <v>1039</v>
      </c>
      <c r="R8909" s="21" t="s">
        <v>1021</v>
      </c>
      <c r="S8909" s="20" t="s">
        <v>32</v>
      </c>
      <c r="T8909" s="26" t="s">
        <v>5923</v>
      </c>
      <c r="U8909" s="22" t="s">
        <v>4582</v>
      </c>
      <c r="V8909" s="27" t="s">
        <v>55</v>
      </c>
      <c r="W8909" s="22">
        <v>137</v>
      </c>
      <c r="X8909" s="23">
        <v>0</v>
      </c>
      <c r="Y8909" s="23">
        <v>0</v>
      </c>
      <c r="Z8909" s="23">
        <v>17015317</v>
      </c>
      <c r="AA8909" s="23">
        <v>0</v>
      </c>
      <c r="AB8909" s="28">
        <v>0</v>
      </c>
      <c r="AC8909" s="28">
        <v>1347263</v>
      </c>
      <c r="AD8909" s="28">
        <v>0</v>
      </c>
      <c r="AE8909" s="24">
        <v>45874.873129027779</v>
      </c>
      <c r="AF8909" s="25">
        <f>ROW()</f>
        <v>8909</v>
      </c>
      <c r="AG8909" s="25">
        <f>1</f>
        <v>1</v>
      </c>
      <c r="AH8909" s="25">
        <f>SUBTOTAL(109,Tbl_NGF_Data[[#This Row],[Counter]])</f>
        <v>1</v>
      </c>
    </row>
    <row r="8910" spans="2:34" ht="30" x14ac:dyDescent="0.25">
      <c r="B8910" s="20" t="s">
        <v>128</v>
      </c>
      <c r="C8910" s="21" t="s">
        <v>128</v>
      </c>
      <c r="D8910" s="22">
        <v>16</v>
      </c>
      <c r="E8910" s="21" t="s">
        <v>128</v>
      </c>
      <c r="F8910" s="22">
        <v>16</v>
      </c>
      <c r="G8910" s="21" t="s">
        <v>128</v>
      </c>
      <c r="H8910" s="21" t="s">
        <v>4559</v>
      </c>
      <c r="I8910" s="22">
        <v>999</v>
      </c>
      <c r="J8910" s="22">
        <v>949</v>
      </c>
      <c r="K8910" s="22" t="s">
        <v>4569</v>
      </c>
      <c r="L8910" s="21" t="s">
        <v>4570</v>
      </c>
      <c r="M8910" s="20" t="s">
        <v>129</v>
      </c>
      <c r="N8910" s="22" t="s">
        <v>1020</v>
      </c>
      <c r="O8910" s="21" t="s">
        <v>1021</v>
      </c>
      <c r="P8910" s="21" t="s">
        <v>1022</v>
      </c>
      <c r="Q8910" s="22" t="s">
        <v>1039</v>
      </c>
      <c r="R8910" s="21" t="s">
        <v>1021</v>
      </c>
      <c r="S8910" s="20" t="s">
        <v>32</v>
      </c>
      <c r="T8910" s="26" t="s">
        <v>5923</v>
      </c>
      <c r="U8910" s="22" t="s">
        <v>4582</v>
      </c>
      <c r="V8910" s="27" t="s">
        <v>56</v>
      </c>
      <c r="W8910" s="22">
        <v>222</v>
      </c>
      <c r="X8910" s="23">
        <v>1885500</v>
      </c>
      <c r="Y8910" s="23">
        <v>1885500</v>
      </c>
      <c r="Z8910" s="23">
        <v>825224</v>
      </c>
      <c r="AA8910" s="23">
        <v>17840541</v>
      </c>
      <c r="AB8910" s="28">
        <v>1885500</v>
      </c>
      <c r="AC8910" s="28">
        <v>1431397</v>
      </c>
      <c r="AD8910" s="28">
        <v>2778660</v>
      </c>
      <c r="AE8910" s="24">
        <v>45874.873129027779</v>
      </c>
      <c r="AF8910" s="25">
        <f>ROW()</f>
        <v>8910</v>
      </c>
      <c r="AG8910" s="25">
        <f>1</f>
        <v>1</v>
      </c>
      <c r="AH8910" s="25">
        <f>SUBTOTAL(109,Tbl_NGF_Data[[#This Row],[Counter]])</f>
        <v>1</v>
      </c>
    </row>
    <row r="8911" spans="2:34" ht="45" x14ac:dyDescent="0.25">
      <c r="B8911" s="20" t="s">
        <v>594</v>
      </c>
      <c r="C8911" s="21" t="s">
        <v>594</v>
      </c>
      <c r="D8911" s="22">
        <v>17</v>
      </c>
      <c r="E8911" s="21" t="s">
        <v>594</v>
      </c>
      <c r="F8911" s="22">
        <v>17</v>
      </c>
      <c r="G8911" s="21" t="s">
        <v>594</v>
      </c>
      <c r="H8911" s="21" t="s">
        <v>1005</v>
      </c>
      <c r="I8911" s="22">
        <v>998</v>
      </c>
      <c r="J8911" s="22">
        <v>856</v>
      </c>
      <c r="K8911" s="22" t="s">
        <v>3426</v>
      </c>
      <c r="L8911" s="21" t="s">
        <v>3427</v>
      </c>
      <c r="M8911" s="20" t="s">
        <v>593</v>
      </c>
      <c r="N8911" s="22" t="s">
        <v>1008</v>
      </c>
      <c r="O8911" s="21" t="s">
        <v>1009</v>
      </c>
      <c r="P8911" s="21" t="s">
        <v>1010</v>
      </c>
      <c r="Q8911" s="22" t="s">
        <v>1232</v>
      </c>
      <c r="R8911" s="21" t="s">
        <v>1233</v>
      </c>
      <c r="S8911" s="20" t="s">
        <v>366</v>
      </c>
      <c r="T8911" s="26" t="s">
        <v>4910</v>
      </c>
      <c r="U8911" s="22" t="s">
        <v>3428</v>
      </c>
      <c r="V8911" s="27" t="s">
        <v>13</v>
      </c>
      <c r="W8911" s="22">
        <v>100</v>
      </c>
      <c r="X8911" s="23">
        <v>0</v>
      </c>
      <c r="Y8911" s="23">
        <v>0</v>
      </c>
      <c r="Z8911" s="23">
        <v>0</v>
      </c>
      <c r="AA8911" s="23">
        <v>0</v>
      </c>
      <c r="AB8911" s="28">
        <v>74914654.879999995</v>
      </c>
      <c r="AC8911" s="28">
        <v>119185143.59</v>
      </c>
      <c r="AD8911" s="28">
        <v>126102382.17</v>
      </c>
      <c r="AE8911" s="24">
        <v>45874.873129027779</v>
      </c>
      <c r="AF8911" s="25">
        <f>ROW()</f>
        <v>8911</v>
      </c>
      <c r="AG8911" s="25">
        <f>1</f>
        <v>1</v>
      </c>
      <c r="AH8911" s="25">
        <f>SUBTOTAL(109,Tbl_NGF_Data[[#This Row],[Counter]])</f>
        <v>1</v>
      </c>
    </row>
    <row r="8912" spans="2:34" ht="45" x14ac:dyDescent="0.25">
      <c r="B8912" s="20" t="s">
        <v>594</v>
      </c>
      <c r="C8912" s="21" t="s">
        <v>594</v>
      </c>
      <c r="D8912" s="22">
        <v>17</v>
      </c>
      <c r="E8912" s="21" t="s">
        <v>594</v>
      </c>
      <c r="F8912" s="22">
        <v>17</v>
      </c>
      <c r="G8912" s="21" t="s">
        <v>594</v>
      </c>
      <c r="H8912" s="21" t="s">
        <v>1005</v>
      </c>
      <c r="I8912" s="22">
        <v>998</v>
      </c>
      <c r="J8912" s="22">
        <v>856</v>
      </c>
      <c r="K8912" s="22" t="s">
        <v>3426</v>
      </c>
      <c r="L8912" s="21" t="s">
        <v>3427</v>
      </c>
      <c r="M8912" s="20" t="s">
        <v>593</v>
      </c>
      <c r="N8912" s="22" t="s">
        <v>1008</v>
      </c>
      <c r="O8912" s="21" t="s">
        <v>1009</v>
      </c>
      <c r="P8912" s="21" t="s">
        <v>1010</v>
      </c>
      <c r="Q8912" s="22" t="s">
        <v>1232</v>
      </c>
      <c r="R8912" s="21" t="s">
        <v>1233</v>
      </c>
      <c r="S8912" s="20" t="s">
        <v>366</v>
      </c>
      <c r="T8912" s="26" t="s">
        <v>4910</v>
      </c>
      <c r="U8912" s="22" t="s">
        <v>3428</v>
      </c>
      <c r="V8912" s="27" t="s">
        <v>14</v>
      </c>
      <c r="W8912" s="22">
        <v>135</v>
      </c>
      <c r="X8912" s="23">
        <v>0</v>
      </c>
      <c r="Y8912" s="23">
        <v>0</v>
      </c>
      <c r="Z8912" s="23">
        <v>0</v>
      </c>
      <c r="AA8912" s="23">
        <v>0</v>
      </c>
      <c r="AB8912" s="28">
        <v>5896685</v>
      </c>
      <c r="AC8912" s="28">
        <v>51593826</v>
      </c>
      <c r="AD8912" s="28">
        <v>65087436</v>
      </c>
      <c r="AE8912" s="24">
        <v>45874.873129027779</v>
      </c>
      <c r="AF8912" s="25">
        <f>ROW()</f>
        <v>8912</v>
      </c>
      <c r="AG8912" s="25">
        <f>1</f>
        <v>1</v>
      </c>
      <c r="AH8912" s="25">
        <f>SUBTOTAL(109,Tbl_NGF_Data[[#This Row],[Counter]])</f>
        <v>1</v>
      </c>
    </row>
    <row r="8913" spans="2:34" ht="45" x14ac:dyDescent="0.25">
      <c r="B8913" s="20" t="s">
        <v>594</v>
      </c>
      <c r="C8913" s="21" t="s">
        <v>594</v>
      </c>
      <c r="D8913" s="22">
        <v>17</v>
      </c>
      <c r="E8913" s="21" t="s">
        <v>594</v>
      </c>
      <c r="F8913" s="22">
        <v>17</v>
      </c>
      <c r="G8913" s="21" t="s">
        <v>594</v>
      </c>
      <c r="H8913" s="21" t="s">
        <v>1005</v>
      </c>
      <c r="I8913" s="22">
        <v>998</v>
      </c>
      <c r="J8913" s="22">
        <v>856</v>
      </c>
      <c r="K8913" s="22" t="s">
        <v>3426</v>
      </c>
      <c r="L8913" s="21" t="s">
        <v>3427</v>
      </c>
      <c r="M8913" s="20" t="s">
        <v>593</v>
      </c>
      <c r="N8913" s="22" t="s">
        <v>1008</v>
      </c>
      <c r="O8913" s="21" t="s">
        <v>1009</v>
      </c>
      <c r="P8913" s="21" t="s">
        <v>1010</v>
      </c>
      <c r="Q8913" s="22" t="s">
        <v>1232</v>
      </c>
      <c r="R8913" s="21" t="s">
        <v>1233</v>
      </c>
      <c r="S8913" s="20" t="s">
        <v>366</v>
      </c>
      <c r="T8913" s="26" t="s">
        <v>4910</v>
      </c>
      <c r="U8913" s="22" t="s">
        <v>3428</v>
      </c>
      <c r="V8913" s="27" t="s">
        <v>15</v>
      </c>
      <c r="W8913" s="22">
        <v>200</v>
      </c>
      <c r="X8913" s="23">
        <v>0</v>
      </c>
      <c r="Y8913" s="23">
        <v>0</v>
      </c>
      <c r="Z8913" s="23">
        <v>0</v>
      </c>
      <c r="AA8913" s="23">
        <v>0</v>
      </c>
      <c r="AB8913" s="28">
        <v>914414.08999999985</v>
      </c>
      <c r="AC8913" s="28">
        <v>21633010.240000002</v>
      </c>
      <c r="AD8913" s="28">
        <v>26102366.349999998</v>
      </c>
      <c r="AE8913" s="24">
        <v>45874.873129027779</v>
      </c>
      <c r="AF8913" s="25">
        <f>ROW()</f>
        <v>8913</v>
      </c>
      <c r="AG8913" s="25">
        <f>1</f>
        <v>1</v>
      </c>
      <c r="AH8913" s="25">
        <f>SUBTOTAL(109,Tbl_NGF_Data[[#This Row],[Counter]])</f>
        <v>1</v>
      </c>
    </row>
    <row r="8914" spans="2:34" ht="45" x14ac:dyDescent="0.25">
      <c r="B8914" s="20" t="s">
        <v>594</v>
      </c>
      <c r="C8914" s="21" t="s">
        <v>594</v>
      </c>
      <c r="D8914" s="22">
        <v>17</v>
      </c>
      <c r="E8914" s="21" t="s">
        <v>594</v>
      </c>
      <c r="F8914" s="22">
        <v>17</v>
      </c>
      <c r="G8914" s="21" t="s">
        <v>594</v>
      </c>
      <c r="H8914" s="21" t="s">
        <v>1005</v>
      </c>
      <c r="I8914" s="22">
        <v>998</v>
      </c>
      <c r="J8914" s="22">
        <v>856</v>
      </c>
      <c r="K8914" s="22" t="s">
        <v>3426</v>
      </c>
      <c r="L8914" s="21" t="s">
        <v>3427</v>
      </c>
      <c r="M8914" s="20" t="s">
        <v>593</v>
      </c>
      <c r="N8914" s="22" t="s">
        <v>1008</v>
      </c>
      <c r="O8914" s="21" t="s">
        <v>1009</v>
      </c>
      <c r="P8914" s="21" t="s">
        <v>1010</v>
      </c>
      <c r="Q8914" s="22" t="s">
        <v>1232</v>
      </c>
      <c r="R8914" s="21" t="s">
        <v>1233</v>
      </c>
      <c r="S8914" s="20" t="s">
        <v>366</v>
      </c>
      <c r="T8914" s="26" t="s">
        <v>4910</v>
      </c>
      <c r="U8914" s="22" t="s">
        <v>3428</v>
      </c>
      <c r="V8914" s="27" t="s">
        <v>16</v>
      </c>
      <c r="W8914" s="22">
        <v>220</v>
      </c>
      <c r="X8914" s="23">
        <v>0</v>
      </c>
      <c r="Y8914" s="23">
        <v>0</v>
      </c>
      <c r="Z8914" s="23">
        <v>0</v>
      </c>
      <c r="AA8914" s="23">
        <v>0</v>
      </c>
      <c r="AB8914" s="28">
        <v>4982270.91</v>
      </c>
      <c r="AC8914" s="28">
        <v>29960815.759999998</v>
      </c>
      <c r="AD8914" s="28">
        <v>38985069.650000006</v>
      </c>
      <c r="AE8914" s="24">
        <v>45874.873129027779</v>
      </c>
      <c r="AF8914" s="25">
        <f>ROW()</f>
        <v>8914</v>
      </c>
      <c r="AG8914" s="25">
        <f>1</f>
        <v>1</v>
      </c>
      <c r="AH8914" s="25">
        <f>SUBTOTAL(109,Tbl_NGF_Data[[#This Row],[Counter]])</f>
        <v>1</v>
      </c>
    </row>
    <row r="8915" spans="2:34" ht="45" x14ac:dyDescent="0.25">
      <c r="B8915" s="20" t="s">
        <v>594</v>
      </c>
      <c r="C8915" s="21" t="s">
        <v>594</v>
      </c>
      <c r="D8915" s="22">
        <v>17</v>
      </c>
      <c r="E8915" s="21" t="s">
        <v>594</v>
      </c>
      <c r="F8915" s="22">
        <v>17</v>
      </c>
      <c r="G8915" s="21" t="s">
        <v>594</v>
      </c>
      <c r="H8915" s="21" t="s">
        <v>1005</v>
      </c>
      <c r="I8915" s="22">
        <v>998</v>
      </c>
      <c r="J8915" s="22">
        <v>856</v>
      </c>
      <c r="K8915" s="22" t="s">
        <v>3426</v>
      </c>
      <c r="L8915" s="21" t="s">
        <v>3427</v>
      </c>
      <c r="M8915" s="20" t="s">
        <v>593</v>
      </c>
      <c r="N8915" s="22" t="s">
        <v>1008</v>
      </c>
      <c r="O8915" s="21" t="s">
        <v>1009</v>
      </c>
      <c r="P8915" s="21" t="s">
        <v>1010</v>
      </c>
      <c r="Q8915" s="22" t="s">
        <v>1232</v>
      </c>
      <c r="R8915" s="21" t="s">
        <v>1233</v>
      </c>
      <c r="S8915" s="20" t="s">
        <v>366</v>
      </c>
      <c r="T8915" s="26" t="s">
        <v>4910</v>
      </c>
      <c r="U8915" s="22" t="s">
        <v>3428</v>
      </c>
      <c r="V8915" s="27" t="s">
        <v>17</v>
      </c>
      <c r="W8915" s="22">
        <v>500</v>
      </c>
      <c r="X8915" s="23">
        <v>0</v>
      </c>
      <c r="Y8915" s="23">
        <v>0</v>
      </c>
      <c r="Z8915" s="23">
        <v>0</v>
      </c>
      <c r="AA8915" s="23">
        <v>0</v>
      </c>
      <c r="AB8915" s="28">
        <v>1219441.97</v>
      </c>
      <c r="AC8915" s="28">
        <v>3886814.37</v>
      </c>
      <c r="AD8915" s="28">
        <v>5836030.1200000001</v>
      </c>
      <c r="AE8915" s="24">
        <v>45874.873129027779</v>
      </c>
      <c r="AF8915" s="25">
        <f>ROW()</f>
        <v>8915</v>
      </c>
      <c r="AG8915" s="25">
        <f>1</f>
        <v>1</v>
      </c>
      <c r="AH8915" s="25">
        <f>SUBTOTAL(109,Tbl_NGF_Data[[#This Row],[Counter]])</f>
        <v>1</v>
      </c>
    </row>
    <row r="8916" spans="2:34" ht="45" x14ac:dyDescent="0.25">
      <c r="B8916" s="20" t="s">
        <v>594</v>
      </c>
      <c r="C8916" s="21" t="s">
        <v>594</v>
      </c>
      <c r="D8916" s="22">
        <v>17</v>
      </c>
      <c r="E8916" s="21" t="s">
        <v>594</v>
      </c>
      <c r="F8916" s="22">
        <v>17</v>
      </c>
      <c r="G8916" s="21" t="s">
        <v>594</v>
      </c>
      <c r="H8916" s="21" t="s">
        <v>1005</v>
      </c>
      <c r="I8916" s="22">
        <v>998</v>
      </c>
      <c r="J8916" s="22">
        <v>856</v>
      </c>
      <c r="K8916" s="22" t="s">
        <v>3426</v>
      </c>
      <c r="L8916" s="21" t="s">
        <v>3427</v>
      </c>
      <c r="M8916" s="20" t="s">
        <v>593</v>
      </c>
      <c r="N8916" s="22" t="s">
        <v>1008</v>
      </c>
      <c r="O8916" s="21" t="s">
        <v>1009</v>
      </c>
      <c r="P8916" s="21" t="s">
        <v>1010</v>
      </c>
      <c r="Q8916" s="22" t="s">
        <v>1232</v>
      </c>
      <c r="R8916" s="21" t="s">
        <v>1233</v>
      </c>
      <c r="S8916" s="20" t="s">
        <v>366</v>
      </c>
      <c r="T8916" s="26" t="s">
        <v>4910</v>
      </c>
      <c r="U8916" s="22" t="s">
        <v>3428</v>
      </c>
      <c r="V8916" s="27" t="s">
        <v>4713</v>
      </c>
      <c r="W8916" s="22">
        <v>525</v>
      </c>
      <c r="X8916" s="23">
        <v>0</v>
      </c>
      <c r="Y8916" s="23">
        <v>0</v>
      </c>
      <c r="Z8916" s="23">
        <v>0</v>
      </c>
      <c r="AA8916" s="23">
        <v>0</v>
      </c>
      <c r="AB8916" s="28">
        <v>74609627</v>
      </c>
      <c r="AC8916" s="28">
        <v>62016684.579999998</v>
      </c>
      <c r="AD8916" s="28">
        <v>27183574.810000002</v>
      </c>
      <c r="AE8916" s="24">
        <v>45874.873129027779</v>
      </c>
      <c r="AF8916" s="25">
        <f>ROW()</f>
        <v>8916</v>
      </c>
      <c r="AG8916" s="25">
        <f>1</f>
        <v>1</v>
      </c>
      <c r="AH8916" s="25">
        <f>SUBTOTAL(109,Tbl_NGF_Data[[#This Row],[Counter]])</f>
        <v>1</v>
      </c>
    </row>
    <row r="8917" spans="2:34" ht="45" x14ac:dyDescent="0.25">
      <c r="B8917" s="20" t="s">
        <v>594</v>
      </c>
      <c r="C8917" s="21" t="s">
        <v>594</v>
      </c>
      <c r="D8917" s="22">
        <v>17</v>
      </c>
      <c r="E8917" s="21" t="s">
        <v>594</v>
      </c>
      <c r="F8917" s="22">
        <v>17</v>
      </c>
      <c r="G8917" s="21" t="s">
        <v>594</v>
      </c>
      <c r="H8917" s="21" t="s">
        <v>1005</v>
      </c>
      <c r="I8917" s="22">
        <v>998</v>
      </c>
      <c r="J8917" s="22">
        <v>977</v>
      </c>
      <c r="K8917" s="22" t="s">
        <v>4882</v>
      </c>
      <c r="L8917" s="21" t="s">
        <v>4883</v>
      </c>
      <c r="M8917" s="20" t="s">
        <v>4884</v>
      </c>
      <c r="N8917" s="22" t="s">
        <v>1008</v>
      </c>
      <c r="O8917" s="21" t="s">
        <v>1009</v>
      </c>
      <c r="P8917" s="21" t="s">
        <v>1010</v>
      </c>
      <c r="Q8917" s="22" t="s">
        <v>4885</v>
      </c>
      <c r="R8917" s="21" t="s">
        <v>4886</v>
      </c>
      <c r="S8917" s="20" t="s">
        <v>4887</v>
      </c>
      <c r="T8917" s="26" t="s">
        <v>4910</v>
      </c>
      <c r="U8917" s="22" t="s">
        <v>4888</v>
      </c>
      <c r="V8917" s="27" t="s">
        <v>13</v>
      </c>
      <c r="W8917" s="22">
        <v>100</v>
      </c>
      <c r="X8917" s="23">
        <v>0</v>
      </c>
      <c r="Y8917" s="23">
        <v>0</v>
      </c>
      <c r="Z8917" s="23">
        <v>0</v>
      </c>
      <c r="AA8917" s="23">
        <v>0</v>
      </c>
      <c r="AB8917" s="28">
        <v>0</v>
      </c>
      <c r="AC8917" s="28">
        <v>3617781.61</v>
      </c>
      <c r="AD8917" s="28">
        <v>3749111.11</v>
      </c>
      <c r="AE8917" s="24">
        <v>45874.873129027779</v>
      </c>
      <c r="AF8917" s="25">
        <f>ROW()</f>
        <v>8917</v>
      </c>
      <c r="AG8917" s="25">
        <f>1</f>
        <v>1</v>
      </c>
      <c r="AH8917" s="25">
        <f>SUBTOTAL(109,Tbl_NGF_Data[[#This Row],[Counter]])</f>
        <v>1</v>
      </c>
    </row>
    <row r="8918" spans="2:34" ht="45" x14ac:dyDescent="0.25">
      <c r="B8918" s="20" t="s">
        <v>594</v>
      </c>
      <c r="C8918" s="21" t="s">
        <v>594</v>
      </c>
      <c r="D8918" s="22">
        <v>17</v>
      </c>
      <c r="E8918" s="21" t="s">
        <v>594</v>
      </c>
      <c r="F8918" s="22">
        <v>17</v>
      </c>
      <c r="G8918" s="21" t="s">
        <v>594</v>
      </c>
      <c r="H8918" s="21" t="s">
        <v>1005</v>
      </c>
      <c r="I8918" s="22">
        <v>998</v>
      </c>
      <c r="J8918" s="22">
        <v>977</v>
      </c>
      <c r="K8918" s="22" t="s">
        <v>4882</v>
      </c>
      <c r="L8918" s="21" t="s">
        <v>4883</v>
      </c>
      <c r="M8918" s="20" t="s">
        <v>4884</v>
      </c>
      <c r="N8918" s="22" t="s">
        <v>1008</v>
      </c>
      <c r="O8918" s="21" t="s">
        <v>1009</v>
      </c>
      <c r="P8918" s="21" t="s">
        <v>1010</v>
      </c>
      <c r="Q8918" s="22" t="s">
        <v>4885</v>
      </c>
      <c r="R8918" s="21" t="s">
        <v>4886</v>
      </c>
      <c r="S8918" s="20" t="s">
        <v>4887</v>
      </c>
      <c r="T8918" s="26" t="s">
        <v>4910</v>
      </c>
      <c r="U8918" s="22" t="s">
        <v>4888</v>
      </c>
      <c r="V8918" s="27" t="s">
        <v>14</v>
      </c>
      <c r="W8918" s="22">
        <v>135</v>
      </c>
      <c r="X8918" s="23">
        <v>0</v>
      </c>
      <c r="Y8918" s="23">
        <v>0</v>
      </c>
      <c r="Z8918" s="23">
        <v>0</v>
      </c>
      <c r="AA8918" s="23">
        <v>0</v>
      </c>
      <c r="AB8918" s="28">
        <v>0</v>
      </c>
      <c r="AC8918" s="28">
        <v>0</v>
      </c>
      <c r="AD8918" s="28">
        <v>2192415</v>
      </c>
      <c r="AE8918" s="24">
        <v>45874.873129027779</v>
      </c>
      <c r="AF8918" s="25">
        <f>ROW()</f>
        <v>8918</v>
      </c>
      <c r="AG8918" s="25">
        <f>1</f>
        <v>1</v>
      </c>
      <c r="AH8918" s="25">
        <f>SUBTOTAL(109,Tbl_NGF_Data[[#This Row],[Counter]])</f>
        <v>1</v>
      </c>
    </row>
    <row r="8919" spans="2:34" ht="45" x14ac:dyDescent="0.25">
      <c r="B8919" s="20" t="s">
        <v>594</v>
      </c>
      <c r="C8919" s="21" t="s">
        <v>594</v>
      </c>
      <c r="D8919" s="22">
        <v>17</v>
      </c>
      <c r="E8919" s="21" t="s">
        <v>594</v>
      </c>
      <c r="F8919" s="22">
        <v>17</v>
      </c>
      <c r="G8919" s="21" t="s">
        <v>594</v>
      </c>
      <c r="H8919" s="21" t="s">
        <v>1005</v>
      </c>
      <c r="I8919" s="22">
        <v>998</v>
      </c>
      <c r="J8919" s="22">
        <v>977</v>
      </c>
      <c r="K8919" s="22" t="s">
        <v>4882</v>
      </c>
      <c r="L8919" s="21" t="s">
        <v>4883</v>
      </c>
      <c r="M8919" s="20" t="s">
        <v>4884</v>
      </c>
      <c r="N8919" s="22" t="s">
        <v>1008</v>
      </c>
      <c r="O8919" s="21" t="s">
        <v>1009</v>
      </c>
      <c r="P8919" s="21" t="s">
        <v>1010</v>
      </c>
      <c r="Q8919" s="22" t="s">
        <v>4885</v>
      </c>
      <c r="R8919" s="21" t="s">
        <v>4886</v>
      </c>
      <c r="S8919" s="20" t="s">
        <v>4887</v>
      </c>
      <c r="T8919" s="26" t="s">
        <v>4910</v>
      </c>
      <c r="U8919" s="22" t="s">
        <v>4888</v>
      </c>
      <c r="V8919" s="27" t="s">
        <v>15</v>
      </c>
      <c r="W8919" s="22">
        <v>200</v>
      </c>
      <c r="X8919" s="23">
        <v>0</v>
      </c>
      <c r="Y8919" s="23">
        <v>0</v>
      </c>
      <c r="Z8919" s="23">
        <v>0</v>
      </c>
      <c r="AA8919" s="23">
        <v>0</v>
      </c>
      <c r="AB8919" s="28">
        <v>0</v>
      </c>
      <c r="AC8919" s="28">
        <v>0</v>
      </c>
      <c r="AD8919" s="28">
        <v>1832641.3500000006</v>
      </c>
      <c r="AE8919" s="24">
        <v>45874.873129027779</v>
      </c>
      <c r="AF8919" s="25">
        <f>ROW()</f>
        <v>8919</v>
      </c>
      <c r="AG8919" s="25">
        <f>1</f>
        <v>1</v>
      </c>
      <c r="AH8919" s="25">
        <f>SUBTOTAL(109,Tbl_NGF_Data[[#This Row],[Counter]])</f>
        <v>1</v>
      </c>
    </row>
    <row r="8920" spans="2:34" ht="45" x14ac:dyDescent="0.25">
      <c r="B8920" s="20" t="s">
        <v>594</v>
      </c>
      <c r="C8920" s="21" t="s">
        <v>594</v>
      </c>
      <c r="D8920" s="22">
        <v>17</v>
      </c>
      <c r="E8920" s="21" t="s">
        <v>594</v>
      </c>
      <c r="F8920" s="22">
        <v>17</v>
      </c>
      <c r="G8920" s="21" t="s">
        <v>594</v>
      </c>
      <c r="H8920" s="21" t="s">
        <v>1005</v>
      </c>
      <c r="I8920" s="22">
        <v>998</v>
      </c>
      <c r="J8920" s="22">
        <v>977</v>
      </c>
      <c r="K8920" s="22" t="s">
        <v>4882</v>
      </c>
      <c r="L8920" s="21" t="s">
        <v>4883</v>
      </c>
      <c r="M8920" s="20" t="s">
        <v>4884</v>
      </c>
      <c r="N8920" s="22" t="s">
        <v>1008</v>
      </c>
      <c r="O8920" s="21" t="s">
        <v>1009</v>
      </c>
      <c r="P8920" s="21" t="s">
        <v>1010</v>
      </c>
      <c r="Q8920" s="22" t="s">
        <v>4885</v>
      </c>
      <c r="R8920" s="21" t="s">
        <v>4886</v>
      </c>
      <c r="S8920" s="20" t="s">
        <v>4887</v>
      </c>
      <c r="T8920" s="26" t="s">
        <v>4910</v>
      </c>
      <c r="U8920" s="22" t="s">
        <v>4888</v>
      </c>
      <c r="V8920" s="27" t="s">
        <v>16</v>
      </c>
      <c r="W8920" s="22">
        <v>220</v>
      </c>
      <c r="X8920" s="23">
        <v>0</v>
      </c>
      <c r="Y8920" s="23">
        <v>0</v>
      </c>
      <c r="Z8920" s="23">
        <v>0</v>
      </c>
      <c r="AA8920" s="23">
        <v>0</v>
      </c>
      <c r="AB8920" s="28">
        <v>0</v>
      </c>
      <c r="AC8920" s="28">
        <v>0</v>
      </c>
      <c r="AD8920" s="28">
        <v>359773.64999999944</v>
      </c>
      <c r="AE8920" s="24">
        <v>45874.873129027779</v>
      </c>
      <c r="AF8920" s="25">
        <f>ROW()</f>
        <v>8920</v>
      </c>
      <c r="AG8920" s="25">
        <f>1</f>
        <v>1</v>
      </c>
      <c r="AH8920" s="25">
        <f>SUBTOTAL(109,Tbl_NGF_Data[[#This Row],[Counter]])</f>
        <v>1</v>
      </c>
    </row>
    <row r="8921" spans="2:34" ht="45" x14ac:dyDescent="0.25">
      <c r="B8921" s="20" t="s">
        <v>594</v>
      </c>
      <c r="C8921" s="21" t="s">
        <v>594</v>
      </c>
      <c r="D8921" s="22">
        <v>17</v>
      </c>
      <c r="E8921" s="21" t="s">
        <v>594</v>
      </c>
      <c r="F8921" s="22">
        <v>17</v>
      </c>
      <c r="G8921" s="21" t="s">
        <v>594</v>
      </c>
      <c r="H8921" s="21" t="s">
        <v>1005</v>
      </c>
      <c r="I8921" s="22">
        <v>998</v>
      </c>
      <c r="J8921" s="22">
        <v>977</v>
      </c>
      <c r="K8921" s="22" t="s">
        <v>4882</v>
      </c>
      <c r="L8921" s="21" t="s">
        <v>4883</v>
      </c>
      <c r="M8921" s="20" t="s">
        <v>4884</v>
      </c>
      <c r="N8921" s="22" t="s">
        <v>1008</v>
      </c>
      <c r="O8921" s="21" t="s">
        <v>1009</v>
      </c>
      <c r="P8921" s="21" t="s">
        <v>1010</v>
      </c>
      <c r="Q8921" s="22" t="s">
        <v>4885</v>
      </c>
      <c r="R8921" s="21" t="s">
        <v>4886</v>
      </c>
      <c r="S8921" s="20" t="s">
        <v>4887</v>
      </c>
      <c r="T8921" s="26" t="s">
        <v>4910</v>
      </c>
      <c r="U8921" s="22" t="s">
        <v>4888</v>
      </c>
      <c r="V8921" s="27" t="s">
        <v>17</v>
      </c>
      <c r="W8921" s="22">
        <v>500</v>
      </c>
      <c r="X8921" s="23">
        <v>0</v>
      </c>
      <c r="Y8921" s="23">
        <v>0</v>
      </c>
      <c r="Z8921" s="23">
        <v>0</v>
      </c>
      <c r="AA8921" s="23">
        <v>0</v>
      </c>
      <c r="AB8921" s="28">
        <v>0</v>
      </c>
      <c r="AC8921" s="28">
        <v>1803905</v>
      </c>
      <c r="AD8921" s="28">
        <v>1963990</v>
      </c>
      <c r="AE8921" s="24">
        <v>45874.873129027779</v>
      </c>
      <c r="AF8921" s="25">
        <f>ROW()</f>
        <v>8921</v>
      </c>
      <c r="AG8921" s="25">
        <f>1</f>
        <v>1</v>
      </c>
      <c r="AH8921" s="25">
        <f>SUBTOTAL(109,Tbl_NGF_Data[[#This Row],[Counter]])</f>
        <v>1</v>
      </c>
    </row>
    <row r="8922" spans="2:34" ht="45" x14ac:dyDescent="0.25">
      <c r="B8922" s="20" t="s">
        <v>594</v>
      </c>
      <c r="C8922" s="21" t="s">
        <v>594</v>
      </c>
      <c r="D8922" s="22">
        <v>17</v>
      </c>
      <c r="E8922" s="21" t="s">
        <v>594</v>
      </c>
      <c r="F8922" s="22">
        <v>17</v>
      </c>
      <c r="G8922" s="21" t="s">
        <v>594</v>
      </c>
      <c r="H8922" s="21" t="s">
        <v>1005</v>
      </c>
      <c r="I8922" s="22">
        <v>998</v>
      </c>
      <c r="J8922" s="22">
        <v>977</v>
      </c>
      <c r="K8922" s="22" t="s">
        <v>4882</v>
      </c>
      <c r="L8922" s="21" t="s">
        <v>4883</v>
      </c>
      <c r="M8922" s="20" t="s">
        <v>4884</v>
      </c>
      <c r="N8922" s="22" t="s">
        <v>1008</v>
      </c>
      <c r="O8922" s="21" t="s">
        <v>1009</v>
      </c>
      <c r="P8922" s="21" t="s">
        <v>1010</v>
      </c>
      <c r="Q8922" s="22" t="s">
        <v>4885</v>
      </c>
      <c r="R8922" s="21" t="s">
        <v>4886</v>
      </c>
      <c r="S8922" s="20" t="s">
        <v>4887</v>
      </c>
      <c r="T8922" s="26" t="s">
        <v>4910</v>
      </c>
      <c r="U8922" s="22" t="s">
        <v>4888</v>
      </c>
      <c r="V8922" s="27" t="s">
        <v>4713</v>
      </c>
      <c r="W8922" s="22">
        <v>525</v>
      </c>
      <c r="X8922" s="23">
        <v>0</v>
      </c>
      <c r="Y8922" s="23">
        <v>0</v>
      </c>
      <c r="Z8922" s="23">
        <v>0</v>
      </c>
      <c r="AA8922" s="23">
        <v>0</v>
      </c>
      <c r="AB8922" s="28">
        <v>0</v>
      </c>
      <c r="AC8922" s="28">
        <v>1813876.61</v>
      </c>
      <c r="AD8922" s="28">
        <v>0</v>
      </c>
      <c r="AE8922" s="24">
        <v>45874.873129027779</v>
      </c>
      <c r="AF8922" s="25">
        <f>ROW()</f>
        <v>8922</v>
      </c>
      <c r="AG8922" s="25">
        <f>1</f>
        <v>1</v>
      </c>
      <c r="AH8922" s="25">
        <f>SUBTOTAL(109,Tbl_NGF_Data[[#This Row],[Counter]])</f>
        <v>1</v>
      </c>
    </row>
    <row r="8923" spans="2:34" ht="60" x14ac:dyDescent="0.25">
      <c r="B8923" s="20" t="s">
        <v>594</v>
      </c>
      <c r="C8923" s="21" t="s">
        <v>594</v>
      </c>
      <c r="D8923" s="22">
        <v>17</v>
      </c>
      <c r="E8923" s="21" t="s">
        <v>594</v>
      </c>
      <c r="F8923" s="22">
        <v>17</v>
      </c>
      <c r="G8923" s="21" t="s">
        <v>594</v>
      </c>
      <c r="H8923" s="21" t="s">
        <v>1005</v>
      </c>
      <c r="I8923" s="22">
        <v>998</v>
      </c>
      <c r="J8923" s="22">
        <v>171</v>
      </c>
      <c r="K8923" s="22" t="s">
        <v>4583</v>
      </c>
      <c r="L8923" s="21" t="s">
        <v>4584</v>
      </c>
      <c r="M8923" s="20" t="s">
        <v>601</v>
      </c>
      <c r="N8923" s="22" t="s">
        <v>1008</v>
      </c>
      <c r="O8923" s="21" t="s">
        <v>1009</v>
      </c>
      <c r="P8923" s="21" t="s">
        <v>1010</v>
      </c>
      <c r="Q8923" s="22" t="s">
        <v>4889</v>
      </c>
      <c r="R8923" s="21" t="s">
        <v>5852</v>
      </c>
      <c r="S8923" s="20" t="s">
        <v>5853</v>
      </c>
      <c r="T8923" s="26" t="s">
        <v>4910</v>
      </c>
      <c r="U8923" s="22" t="s">
        <v>4892</v>
      </c>
      <c r="V8923" s="27" t="s">
        <v>13</v>
      </c>
      <c r="W8923" s="22">
        <v>100</v>
      </c>
      <c r="X8923" s="23">
        <v>0</v>
      </c>
      <c r="Y8923" s="23">
        <v>0</v>
      </c>
      <c r="Z8923" s="23">
        <v>0</v>
      </c>
      <c r="AA8923" s="23">
        <v>0</v>
      </c>
      <c r="AB8923" s="28">
        <v>0</v>
      </c>
      <c r="AC8923" s="28">
        <v>20054806.09</v>
      </c>
      <c r="AD8923" s="28">
        <v>20804399.109999999</v>
      </c>
      <c r="AE8923" s="24">
        <v>45874.873129027779</v>
      </c>
      <c r="AF8923" s="25">
        <f>ROW()</f>
        <v>8923</v>
      </c>
      <c r="AG8923" s="25">
        <f>1</f>
        <v>1</v>
      </c>
      <c r="AH8923" s="25">
        <f>SUBTOTAL(109,Tbl_NGF_Data[[#This Row],[Counter]])</f>
        <v>1</v>
      </c>
    </row>
    <row r="8924" spans="2:34" ht="60" x14ac:dyDescent="0.25">
      <c r="B8924" s="20" t="s">
        <v>594</v>
      </c>
      <c r="C8924" s="21" t="s">
        <v>594</v>
      </c>
      <c r="D8924" s="22">
        <v>17</v>
      </c>
      <c r="E8924" s="21" t="s">
        <v>594</v>
      </c>
      <c r="F8924" s="22">
        <v>17</v>
      </c>
      <c r="G8924" s="21" t="s">
        <v>594</v>
      </c>
      <c r="H8924" s="21" t="s">
        <v>1005</v>
      </c>
      <c r="I8924" s="22">
        <v>998</v>
      </c>
      <c r="J8924" s="22">
        <v>171</v>
      </c>
      <c r="K8924" s="22" t="s">
        <v>4583</v>
      </c>
      <c r="L8924" s="21" t="s">
        <v>4584</v>
      </c>
      <c r="M8924" s="20" t="s">
        <v>601</v>
      </c>
      <c r="N8924" s="22" t="s">
        <v>1008</v>
      </c>
      <c r="O8924" s="21" t="s">
        <v>1009</v>
      </c>
      <c r="P8924" s="21" t="s">
        <v>1010</v>
      </c>
      <c r="Q8924" s="22" t="s">
        <v>4889</v>
      </c>
      <c r="R8924" s="21" t="s">
        <v>4890</v>
      </c>
      <c r="S8924" s="20" t="s">
        <v>4891</v>
      </c>
      <c r="T8924" s="26" t="s">
        <v>4910</v>
      </c>
      <c r="U8924" s="22" t="s">
        <v>4892</v>
      </c>
      <c r="V8924" s="27" t="s">
        <v>14</v>
      </c>
      <c r="W8924" s="22">
        <v>135</v>
      </c>
      <c r="X8924" s="23">
        <v>0</v>
      </c>
      <c r="Y8924" s="23">
        <v>0</v>
      </c>
      <c r="Z8924" s="23">
        <v>0</v>
      </c>
      <c r="AA8924" s="23">
        <v>0</v>
      </c>
      <c r="AB8924" s="28">
        <v>0</v>
      </c>
      <c r="AC8924" s="28">
        <v>19990050</v>
      </c>
      <c r="AD8924" s="28">
        <v>0</v>
      </c>
      <c r="AE8924" s="24">
        <v>45874.873129027779</v>
      </c>
      <c r="AF8924" s="25">
        <f>ROW()</f>
        <v>8924</v>
      </c>
      <c r="AG8924" s="25">
        <f>1</f>
        <v>1</v>
      </c>
      <c r="AH8924" s="25">
        <f>SUBTOTAL(109,Tbl_NGF_Data[[#This Row],[Counter]])</f>
        <v>1</v>
      </c>
    </row>
    <row r="8925" spans="2:34" ht="60" x14ac:dyDescent="0.25">
      <c r="B8925" s="20" t="s">
        <v>594</v>
      </c>
      <c r="C8925" s="21" t="s">
        <v>594</v>
      </c>
      <c r="D8925" s="22">
        <v>17</v>
      </c>
      <c r="E8925" s="21" t="s">
        <v>594</v>
      </c>
      <c r="F8925" s="22">
        <v>17</v>
      </c>
      <c r="G8925" s="21" t="s">
        <v>594</v>
      </c>
      <c r="H8925" s="21" t="s">
        <v>1005</v>
      </c>
      <c r="I8925" s="22">
        <v>998</v>
      </c>
      <c r="J8925" s="22">
        <v>171</v>
      </c>
      <c r="K8925" s="22" t="s">
        <v>4583</v>
      </c>
      <c r="L8925" s="21" t="s">
        <v>4584</v>
      </c>
      <c r="M8925" s="20" t="s">
        <v>601</v>
      </c>
      <c r="N8925" s="22" t="s">
        <v>1008</v>
      </c>
      <c r="O8925" s="21" t="s">
        <v>1009</v>
      </c>
      <c r="P8925" s="21" t="s">
        <v>1010</v>
      </c>
      <c r="Q8925" s="22" t="s">
        <v>4889</v>
      </c>
      <c r="R8925" s="21" t="s">
        <v>4890</v>
      </c>
      <c r="S8925" s="20" t="s">
        <v>4891</v>
      </c>
      <c r="T8925" s="26" t="s">
        <v>4910</v>
      </c>
      <c r="U8925" s="22" t="s">
        <v>4892</v>
      </c>
      <c r="V8925" s="27" t="s">
        <v>16</v>
      </c>
      <c r="W8925" s="22">
        <v>220</v>
      </c>
      <c r="X8925" s="23">
        <v>0</v>
      </c>
      <c r="Y8925" s="23">
        <v>0</v>
      </c>
      <c r="Z8925" s="23">
        <v>0</v>
      </c>
      <c r="AA8925" s="23">
        <v>0</v>
      </c>
      <c r="AB8925" s="28">
        <v>0</v>
      </c>
      <c r="AC8925" s="28">
        <v>19990050</v>
      </c>
      <c r="AD8925" s="28">
        <v>0</v>
      </c>
      <c r="AE8925" s="24">
        <v>45874.873129027779</v>
      </c>
      <c r="AF8925" s="25">
        <f>ROW()</f>
        <v>8925</v>
      </c>
      <c r="AG8925" s="25">
        <f>1</f>
        <v>1</v>
      </c>
      <c r="AH8925" s="25">
        <f>SUBTOTAL(109,Tbl_NGF_Data[[#This Row],[Counter]])</f>
        <v>1</v>
      </c>
    </row>
    <row r="8926" spans="2:34" ht="60" x14ac:dyDescent="0.25">
      <c r="B8926" s="20" t="s">
        <v>594</v>
      </c>
      <c r="C8926" s="21" t="s">
        <v>594</v>
      </c>
      <c r="D8926" s="22">
        <v>17</v>
      </c>
      <c r="E8926" s="21" t="s">
        <v>594</v>
      </c>
      <c r="F8926" s="22">
        <v>17</v>
      </c>
      <c r="G8926" s="21" t="s">
        <v>594</v>
      </c>
      <c r="H8926" s="21" t="s">
        <v>1005</v>
      </c>
      <c r="I8926" s="22">
        <v>998</v>
      </c>
      <c r="J8926" s="22">
        <v>171</v>
      </c>
      <c r="K8926" s="22" t="s">
        <v>4583</v>
      </c>
      <c r="L8926" s="21" t="s">
        <v>4584</v>
      </c>
      <c r="M8926" s="20" t="s">
        <v>601</v>
      </c>
      <c r="N8926" s="22" t="s">
        <v>1008</v>
      </c>
      <c r="O8926" s="21" t="s">
        <v>1009</v>
      </c>
      <c r="P8926" s="21" t="s">
        <v>1010</v>
      </c>
      <c r="Q8926" s="22" t="s">
        <v>4889</v>
      </c>
      <c r="R8926" s="21" t="s">
        <v>5852</v>
      </c>
      <c r="S8926" s="20" t="s">
        <v>5853</v>
      </c>
      <c r="T8926" s="26" t="s">
        <v>4910</v>
      </c>
      <c r="U8926" s="22" t="s">
        <v>4892</v>
      </c>
      <c r="V8926" s="27" t="s">
        <v>17</v>
      </c>
      <c r="W8926" s="22">
        <v>500</v>
      </c>
      <c r="X8926" s="23">
        <v>0</v>
      </c>
      <c r="Y8926" s="23">
        <v>0</v>
      </c>
      <c r="Z8926" s="23">
        <v>0</v>
      </c>
      <c r="AA8926" s="23">
        <v>0</v>
      </c>
      <c r="AB8926" s="28">
        <v>0</v>
      </c>
      <c r="AC8926" s="28">
        <v>64756.09</v>
      </c>
      <c r="AD8926" s="28">
        <v>830963.02</v>
      </c>
      <c r="AE8926" s="24">
        <v>45874.873129027779</v>
      </c>
      <c r="AF8926" s="25">
        <f>ROW()</f>
        <v>8926</v>
      </c>
      <c r="AG8926" s="25">
        <f>1</f>
        <v>1</v>
      </c>
      <c r="AH8926" s="25">
        <f>SUBTOTAL(109,Tbl_NGF_Data[[#This Row],[Counter]])</f>
        <v>1</v>
      </c>
    </row>
    <row r="8927" spans="2:34" ht="60" x14ac:dyDescent="0.25">
      <c r="B8927" s="20" t="s">
        <v>594</v>
      </c>
      <c r="C8927" s="21" t="s">
        <v>594</v>
      </c>
      <c r="D8927" s="22">
        <v>17</v>
      </c>
      <c r="E8927" s="21" t="s">
        <v>594</v>
      </c>
      <c r="F8927" s="22">
        <v>17</v>
      </c>
      <c r="G8927" s="21" t="s">
        <v>594</v>
      </c>
      <c r="H8927" s="21" t="s">
        <v>1005</v>
      </c>
      <c r="I8927" s="22">
        <v>998</v>
      </c>
      <c r="J8927" s="22">
        <v>171</v>
      </c>
      <c r="K8927" s="22" t="s">
        <v>4583</v>
      </c>
      <c r="L8927" s="21" t="s">
        <v>4584</v>
      </c>
      <c r="M8927" s="20" t="s">
        <v>601</v>
      </c>
      <c r="N8927" s="22" t="s">
        <v>1008</v>
      </c>
      <c r="O8927" s="21" t="s">
        <v>1009</v>
      </c>
      <c r="P8927" s="21" t="s">
        <v>1010</v>
      </c>
      <c r="Q8927" s="22" t="s">
        <v>4889</v>
      </c>
      <c r="R8927" s="21" t="s">
        <v>5852</v>
      </c>
      <c r="S8927" s="20" t="s">
        <v>5853</v>
      </c>
      <c r="T8927" s="26" t="s">
        <v>4910</v>
      </c>
      <c r="U8927" s="22" t="s">
        <v>4892</v>
      </c>
      <c r="V8927" s="27" t="s">
        <v>4713</v>
      </c>
      <c r="W8927" s="22">
        <v>525</v>
      </c>
      <c r="X8927" s="23">
        <v>0</v>
      </c>
      <c r="Y8927" s="23">
        <v>0</v>
      </c>
      <c r="Z8927" s="23">
        <v>0</v>
      </c>
      <c r="AA8927" s="23">
        <v>0</v>
      </c>
      <c r="AB8927" s="28">
        <v>0</v>
      </c>
      <c r="AC8927" s="28">
        <v>19990050</v>
      </c>
      <c r="AD8927" s="28">
        <v>-81370</v>
      </c>
      <c r="AE8927" s="24">
        <v>45874.873129027779</v>
      </c>
      <c r="AF8927" s="25">
        <f>ROW()</f>
        <v>8927</v>
      </c>
      <c r="AG8927" s="25">
        <f>1</f>
        <v>1</v>
      </c>
      <c r="AH8927" s="25">
        <f>SUBTOTAL(109,Tbl_NGF_Data[[#This Row],[Counter]])</f>
        <v>1</v>
      </c>
    </row>
    <row r="8928" spans="2:34" ht="45" x14ac:dyDescent="0.25">
      <c r="B8928" s="20" t="s">
        <v>594</v>
      </c>
      <c r="C8928" s="21" t="s">
        <v>594</v>
      </c>
      <c r="D8928" s="22">
        <v>17</v>
      </c>
      <c r="E8928" s="21" t="s">
        <v>594</v>
      </c>
      <c r="F8928" s="22">
        <v>17</v>
      </c>
      <c r="G8928" s="21" t="s">
        <v>594</v>
      </c>
      <c r="H8928" s="21" t="s">
        <v>1005</v>
      </c>
      <c r="I8928" s="22">
        <v>998</v>
      </c>
      <c r="J8928" s="22">
        <v>171</v>
      </c>
      <c r="K8928" s="22" t="s">
        <v>4583</v>
      </c>
      <c r="L8928" s="21" t="s">
        <v>4584</v>
      </c>
      <c r="M8928" s="20" t="s">
        <v>601</v>
      </c>
      <c r="N8928" s="22" t="s">
        <v>1008</v>
      </c>
      <c r="O8928" s="21" t="s">
        <v>1009</v>
      </c>
      <c r="P8928" s="21" t="s">
        <v>1010</v>
      </c>
      <c r="Q8928" s="22" t="s">
        <v>2786</v>
      </c>
      <c r="R8928" s="21" t="s">
        <v>5353</v>
      </c>
      <c r="S8928" s="20" t="s">
        <v>5354</v>
      </c>
      <c r="T8928" s="26" t="s">
        <v>4910</v>
      </c>
      <c r="U8928" s="22" t="s">
        <v>4585</v>
      </c>
      <c r="V8928" s="27" t="s">
        <v>13</v>
      </c>
      <c r="W8928" s="22">
        <v>100</v>
      </c>
      <c r="X8928" s="23">
        <v>27519103.740000002</v>
      </c>
      <c r="Y8928" s="23">
        <v>25617851.510000002</v>
      </c>
      <c r="Z8928" s="23">
        <v>27324127.41</v>
      </c>
      <c r="AA8928" s="23">
        <v>29466826.48</v>
      </c>
      <c r="AB8928" s="28">
        <v>28743134.659999996</v>
      </c>
      <c r="AC8928" s="28">
        <v>25695616.489999998</v>
      </c>
      <c r="AD8928" s="28">
        <v>23703561.920000002</v>
      </c>
      <c r="AE8928" s="24">
        <v>45874.873129027779</v>
      </c>
      <c r="AF8928" s="25">
        <f>ROW()</f>
        <v>8928</v>
      </c>
      <c r="AG8928" s="25">
        <f>1</f>
        <v>1</v>
      </c>
      <c r="AH8928" s="25">
        <f>SUBTOTAL(109,Tbl_NGF_Data[[#This Row],[Counter]])</f>
        <v>1</v>
      </c>
    </row>
    <row r="8929" spans="2:34" ht="45" x14ac:dyDescent="0.25">
      <c r="B8929" s="20" t="s">
        <v>594</v>
      </c>
      <c r="C8929" s="21" t="s">
        <v>594</v>
      </c>
      <c r="D8929" s="22">
        <v>17</v>
      </c>
      <c r="E8929" s="21" t="s">
        <v>594</v>
      </c>
      <c r="F8929" s="22">
        <v>17</v>
      </c>
      <c r="G8929" s="21" t="s">
        <v>594</v>
      </c>
      <c r="H8929" s="21" t="s">
        <v>1005</v>
      </c>
      <c r="I8929" s="22">
        <v>998</v>
      </c>
      <c r="J8929" s="22">
        <v>171</v>
      </c>
      <c r="K8929" s="22" t="s">
        <v>4583</v>
      </c>
      <c r="L8929" s="21" t="s">
        <v>4584</v>
      </c>
      <c r="M8929" s="20" t="s">
        <v>601</v>
      </c>
      <c r="N8929" s="22" t="s">
        <v>1008</v>
      </c>
      <c r="O8929" s="21" t="s">
        <v>1009</v>
      </c>
      <c r="P8929" s="21" t="s">
        <v>1010</v>
      </c>
      <c r="Q8929" s="22" t="s">
        <v>2786</v>
      </c>
      <c r="R8929" s="21" t="s">
        <v>2787</v>
      </c>
      <c r="S8929" s="20" t="s">
        <v>414</v>
      </c>
      <c r="T8929" s="26" t="s">
        <v>4910</v>
      </c>
      <c r="U8929" s="22" t="s">
        <v>4585</v>
      </c>
      <c r="V8929" s="27" t="s">
        <v>14</v>
      </c>
      <c r="W8929" s="22">
        <v>135</v>
      </c>
      <c r="X8929" s="23">
        <v>28083082</v>
      </c>
      <c r="Y8929" s="23">
        <v>27201287</v>
      </c>
      <c r="Z8929" s="23">
        <v>30516507</v>
      </c>
      <c r="AA8929" s="23">
        <v>33686851</v>
      </c>
      <c r="AB8929" s="28">
        <v>36181077</v>
      </c>
      <c r="AC8929" s="28">
        <v>37360312</v>
      </c>
      <c r="AD8929" s="28">
        <v>36267920</v>
      </c>
      <c r="AE8929" s="24">
        <v>45874.873129027779</v>
      </c>
      <c r="AF8929" s="25">
        <f>ROW()</f>
        <v>8929</v>
      </c>
      <c r="AG8929" s="25">
        <f>1</f>
        <v>1</v>
      </c>
      <c r="AH8929" s="25">
        <f>SUBTOTAL(109,Tbl_NGF_Data[[#This Row],[Counter]])</f>
        <v>1</v>
      </c>
    </row>
    <row r="8930" spans="2:34" ht="45" x14ac:dyDescent="0.25">
      <c r="B8930" s="20" t="s">
        <v>594</v>
      </c>
      <c r="C8930" s="21" t="s">
        <v>594</v>
      </c>
      <c r="D8930" s="22">
        <v>17</v>
      </c>
      <c r="E8930" s="21" t="s">
        <v>594</v>
      </c>
      <c r="F8930" s="22">
        <v>17</v>
      </c>
      <c r="G8930" s="21" t="s">
        <v>594</v>
      </c>
      <c r="H8930" s="21" t="s">
        <v>1005</v>
      </c>
      <c r="I8930" s="22">
        <v>998</v>
      </c>
      <c r="J8930" s="22">
        <v>171</v>
      </c>
      <c r="K8930" s="22" t="s">
        <v>4583</v>
      </c>
      <c r="L8930" s="21" t="s">
        <v>4584</v>
      </c>
      <c r="M8930" s="20" t="s">
        <v>601</v>
      </c>
      <c r="N8930" s="22" t="s">
        <v>1008</v>
      </c>
      <c r="O8930" s="21" t="s">
        <v>1009</v>
      </c>
      <c r="P8930" s="21"/>
      <c r="Q8930" s="22" t="s">
        <v>2786</v>
      </c>
      <c r="R8930" s="21" t="s">
        <v>2787</v>
      </c>
      <c r="S8930" s="20" t="s">
        <v>414</v>
      </c>
      <c r="T8930" s="26" t="s">
        <v>4910</v>
      </c>
      <c r="U8930" s="22" t="s">
        <v>4585</v>
      </c>
      <c r="V8930" s="27" t="s">
        <v>55</v>
      </c>
      <c r="W8930" s="22">
        <v>137</v>
      </c>
      <c r="X8930" s="23">
        <v>317859</v>
      </c>
      <c r="Y8930" s="23">
        <v>0</v>
      </c>
      <c r="Z8930" s="23">
        <v>4968679</v>
      </c>
      <c r="AA8930" s="23">
        <v>0</v>
      </c>
      <c r="AB8930" s="28">
        <v>0</v>
      </c>
      <c r="AC8930" s="28">
        <v>0</v>
      </c>
      <c r="AD8930" s="28">
        <v>0</v>
      </c>
      <c r="AE8930" s="24">
        <v>45874.873129027779</v>
      </c>
      <c r="AF8930" s="25">
        <f>ROW()</f>
        <v>8930</v>
      </c>
      <c r="AG8930" s="25">
        <f>1</f>
        <v>1</v>
      </c>
      <c r="AH8930" s="25">
        <f>SUBTOTAL(109,Tbl_NGF_Data[[#This Row],[Counter]])</f>
        <v>1</v>
      </c>
    </row>
    <row r="8931" spans="2:34" ht="45" x14ac:dyDescent="0.25">
      <c r="B8931" s="20" t="s">
        <v>594</v>
      </c>
      <c r="C8931" s="21" t="s">
        <v>594</v>
      </c>
      <c r="D8931" s="22">
        <v>17</v>
      </c>
      <c r="E8931" s="21" t="s">
        <v>594</v>
      </c>
      <c r="F8931" s="22">
        <v>17</v>
      </c>
      <c r="G8931" s="21" t="s">
        <v>594</v>
      </c>
      <c r="H8931" s="21" t="s">
        <v>1005</v>
      </c>
      <c r="I8931" s="22">
        <v>998</v>
      </c>
      <c r="J8931" s="22">
        <v>171</v>
      </c>
      <c r="K8931" s="22" t="s">
        <v>4583</v>
      </c>
      <c r="L8931" s="21" t="s">
        <v>4584</v>
      </c>
      <c r="M8931" s="20" t="s">
        <v>601</v>
      </c>
      <c r="N8931" s="22" t="s">
        <v>1008</v>
      </c>
      <c r="O8931" s="21" t="s">
        <v>1009</v>
      </c>
      <c r="P8931" s="21" t="s">
        <v>1010</v>
      </c>
      <c r="Q8931" s="22" t="s">
        <v>2786</v>
      </c>
      <c r="R8931" s="21" t="s">
        <v>2787</v>
      </c>
      <c r="S8931" s="20" t="s">
        <v>414</v>
      </c>
      <c r="T8931" s="26" t="s">
        <v>4910</v>
      </c>
      <c r="U8931" s="22" t="s">
        <v>4585</v>
      </c>
      <c r="V8931" s="27" t="s">
        <v>55</v>
      </c>
      <c r="W8931" s="22">
        <v>137</v>
      </c>
      <c r="X8931" s="23">
        <v>0</v>
      </c>
      <c r="Y8931" s="23">
        <v>317859</v>
      </c>
      <c r="Z8931" s="23">
        <v>317859</v>
      </c>
      <c r="AA8931" s="23">
        <v>5286538</v>
      </c>
      <c r="AB8931" s="28">
        <v>5286538</v>
      </c>
      <c r="AC8931" s="28">
        <v>5286538</v>
      </c>
      <c r="AD8931" s="28">
        <v>5325126</v>
      </c>
      <c r="AE8931" s="24">
        <v>45874.873129027779</v>
      </c>
      <c r="AF8931" s="25">
        <f>ROW()</f>
        <v>8931</v>
      </c>
      <c r="AG8931" s="25">
        <f>1</f>
        <v>1</v>
      </c>
      <c r="AH8931" s="25">
        <f>SUBTOTAL(109,Tbl_NGF_Data[[#This Row],[Counter]])</f>
        <v>1</v>
      </c>
    </row>
    <row r="8932" spans="2:34" ht="45" x14ac:dyDescent="0.25">
      <c r="B8932" s="20" t="s">
        <v>594</v>
      </c>
      <c r="C8932" s="21" t="s">
        <v>594</v>
      </c>
      <c r="D8932" s="22">
        <v>17</v>
      </c>
      <c r="E8932" s="21" t="s">
        <v>594</v>
      </c>
      <c r="F8932" s="22">
        <v>17</v>
      </c>
      <c r="G8932" s="21" t="s">
        <v>594</v>
      </c>
      <c r="H8932" s="21" t="s">
        <v>1005</v>
      </c>
      <c r="I8932" s="22">
        <v>998</v>
      </c>
      <c r="J8932" s="22">
        <v>171</v>
      </c>
      <c r="K8932" s="22" t="s">
        <v>4583</v>
      </c>
      <c r="L8932" s="21" t="s">
        <v>4584</v>
      </c>
      <c r="M8932" s="20" t="s">
        <v>601</v>
      </c>
      <c r="N8932" s="22" t="s">
        <v>1008</v>
      </c>
      <c r="O8932" s="21" t="s">
        <v>1009</v>
      </c>
      <c r="P8932" s="21" t="s">
        <v>1010</v>
      </c>
      <c r="Q8932" s="22" t="s">
        <v>2786</v>
      </c>
      <c r="R8932" s="21" t="s">
        <v>5353</v>
      </c>
      <c r="S8932" s="20" t="s">
        <v>5354</v>
      </c>
      <c r="T8932" s="26" t="s">
        <v>4910</v>
      </c>
      <c r="U8932" s="22" t="s">
        <v>4585</v>
      </c>
      <c r="V8932" s="27" t="s">
        <v>15</v>
      </c>
      <c r="W8932" s="22">
        <v>200</v>
      </c>
      <c r="X8932" s="23">
        <v>25798582.68</v>
      </c>
      <c r="Y8932" s="23">
        <v>24740627.009999998</v>
      </c>
      <c r="Z8932" s="23">
        <v>24886294.559999999</v>
      </c>
      <c r="AA8932" s="23">
        <v>26250268.849999994</v>
      </c>
      <c r="AB8932" s="28">
        <v>29691334.240000006</v>
      </c>
      <c r="AC8932" s="28">
        <v>33433281.030000001</v>
      </c>
      <c r="AD8932" s="28">
        <v>32145299.900000006</v>
      </c>
      <c r="AE8932" s="24">
        <v>45874.873129027779</v>
      </c>
      <c r="AF8932" s="25">
        <f>ROW()</f>
        <v>8932</v>
      </c>
      <c r="AG8932" s="25">
        <f>1</f>
        <v>1</v>
      </c>
      <c r="AH8932" s="25">
        <f>SUBTOTAL(109,Tbl_NGF_Data[[#This Row],[Counter]])</f>
        <v>1</v>
      </c>
    </row>
    <row r="8933" spans="2:34" ht="45" x14ac:dyDescent="0.25">
      <c r="B8933" s="20" t="s">
        <v>594</v>
      </c>
      <c r="C8933" s="21" t="s">
        <v>594</v>
      </c>
      <c r="D8933" s="22">
        <v>17</v>
      </c>
      <c r="E8933" s="21" t="s">
        <v>594</v>
      </c>
      <c r="F8933" s="22">
        <v>17</v>
      </c>
      <c r="G8933" s="21" t="s">
        <v>594</v>
      </c>
      <c r="H8933" s="21" t="s">
        <v>1005</v>
      </c>
      <c r="I8933" s="22">
        <v>998</v>
      </c>
      <c r="J8933" s="22">
        <v>171</v>
      </c>
      <c r="K8933" s="22" t="s">
        <v>4583</v>
      </c>
      <c r="L8933" s="21" t="s">
        <v>4584</v>
      </c>
      <c r="M8933" s="20" t="s">
        <v>601</v>
      </c>
      <c r="N8933" s="22" t="s">
        <v>1008</v>
      </c>
      <c r="O8933" s="21" t="s">
        <v>1009</v>
      </c>
      <c r="P8933" s="21" t="s">
        <v>1010</v>
      </c>
      <c r="Q8933" s="22" t="s">
        <v>2786</v>
      </c>
      <c r="R8933" s="21" t="s">
        <v>5353</v>
      </c>
      <c r="S8933" s="20" t="s">
        <v>5354</v>
      </c>
      <c r="T8933" s="26" t="s">
        <v>4910</v>
      </c>
      <c r="U8933" s="22" t="s">
        <v>4585</v>
      </c>
      <c r="V8933" s="27" t="s">
        <v>84</v>
      </c>
      <c r="W8933" s="22">
        <v>205</v>
      </c>
      <c r="X8933" s="23">
        <v>0</v>
      </c>
      <c r="Y8933" s="23">
        <v>0</v>
      </c>
      <c r="Z8933" s="23">
        <v>0</v>
      </c>
      <c r="AA8933" s="23">
        <v>0</v>
      </c>
      <c r="AB8933" s="28">
        <v>0</v>
      </c>
      <c r="AC8933" s="28">
        <v>0</v>
      </c>
      <c r="AD8933" s="28">
        <v>169944.62</v>
      </c>
      <c r="AE8933" s="24">
        <v>45874.873129027779</v>
      </c>
      <c r="AF8933" s="25">
        <f>ROW()</f>
        <v>8933</v>
      </c>
      <c r="AG8933" s="25">
        <f>1</f>
        <v>1</v>
      </c>
      <c r="AH8933" s="25">
        <f>SUBTOTAL(109,Tbl_NGF_Data[[#This Row],[Counter]])</f>
        <v>1</v>
      </c>
    </row>
    <row r="8934" spans="2:34" ht="45" x14ac:dyDescent="0.25">
      <c r="B8934" s="20" t="s">
        <v>594</v>
      </c>
      <c r="C8934" s="21" t="s">
        <v>594</v>
      </c>
      <c r="D8934" s="22">
        <v>17</v>
      </c>
      <c r="E8934" s="21" t="s">
        <v>594</v>
      </c>
      <c r="F8934" s="22">
        <v>17</v>
      </c>
      <c r="G8934" s="21" t="s">
        <v>594</v>
      </c>
      <c r="H8934" s="21" t="s">
        <v>1005</v>
      </c>
      <c r="I8934" s="22">
        <v>998</v>
      </c>
      <c r="J8934" s="22">
        <v>171</v>
      </c>
      <c r="K8934" s="22" t="s">
        <v>4583</v>
      </c>
      <c r="L8934" s="21" t="s">
        <v>4584</v>
      </c>
      <c r="M8934" s="20" t="s">
        <v>601</v>
      </c>
      <c r="N8934" s="22" t="s">
        <v>1008</v>
      </c>
      <c r="O8934" s="21" t="s">
        <v>1009</v>
      </c>
      <c r="P8934" s="21" t="s">
        <v>1010</v>
      </c>
      <c r="Q8934" s="22" t="s">
        <v>2786</v>
      </c>
      <c r="R8934" s="21" t="s">
        <v>2787</v>
      </c>
      <c r="S8934" s="20" t="s">
        <v>414</v>
      </c>
      <c r="T8934" s="26" t="s">
        <v>4910</v>
      </c>
      <c r="U8934" s="22" t="s">
        <v>4585</v>
      </c>
      <c r="V8934" s="27" t="s">
        <v>16</v>
      </c>
      <c r="W8934" s="22">
        <v>220</v>
      </c>
      <c r="X8934" s="23">
        <v>28083082</v>
      </c>
      <c r="Y8934" s="23">
        <v>27201287</v>
      </c>
      <c r="Z8934" s="23">
        <v>30516507</v>
      </c>
      <c r="AA8934" s="23">
        <v>33686851</v>
      </c>
      <c r="AB8934" s="28">
        <v>36181077</v>
      </c>
      <c r="AC8934" s="28">
        <v>37360312</v>
      </c>
      <c r="AD8934" s="28">
        <v>36267920</v>
      </c>
      <c r="AE8934" s="24">
        <v>45874.873129027779</v>
      </c>
      <c r="AF8934" s="25">
        <f>ROW()</f>
        <v>8934</v>
      </c>
      <c r="AG8934" s="25">
        <f>1</f>
        <v>1</v>
      </c>
      <c r="AH8934" s="25">
        <f>SUBTOTAL(109,Tbl_NGF_Data[[#This Row],[Counter]])</f>
        <v>1</v>
      </c>
    </row>
    <row r="8935" spans="2:34" ht="45" x14ac:dyDescent="0.25">
      <c r="B8935" s="20" t="s">
        <v>594</v>
      </c>
      <c r="C8935" s="21" t="s">
        <v>594</v>
      </c>
      <c r="D8935" s="22">
        <v>17</v>
      </c>
      <c r="E8935" s="21" t="s">
        <v>594</v>
      </c>
      <c r="F8935" s="22">
        <v>17</v>
      </c>
      <c r="G8935" s="21" t="s">
        <v>594</v>
      </c>
      <c r="H8935" s="21" t="s">
        <v>1005</v>
      </c>
      <c r="I8935" s="22">
        <v>998</v>
      </c>
      <c r="J8935" s="22">
        <v>171</v>
      </c>
      <c r="K8935" s="22" t="s">
        <v>4583</v>
      </c>
      <c r="L8935" s="21" t="s">
        <v>4584</v>
      </c>
      <c r="M8935" s="20" t="s">
        <v>601</v>
      </c>
      <c r="N8935" s="22" t="s">
        <v>1008</v>
      </c>
      <c r="O8935" s="21" t="s">
        <v>1009</v>
      </c>
      <c r="P8935" s="21" t="s">
        <v>1010</v>
      </c>
      <c r="Q8935" s="22" t="s">
        <v>2786</v>
      </c>
      <c r="R8935" s="21" t="s">
        <v>5353</v>
      </c>
      <c r="S8935" s="20" t="s">
        <v>5354</v>
      </c>
      <c r="T8935" s="26" t="s">
        <v>4910</v>
      </c>
      <c r="U8935" s="22" t="s">
        <v>4585</v>
      </c>
      <c r="V8935" s="27" t="s">
        <v>16</v>
      </c>
      <c r="W8935" s="22">
        <v>220</v>
      </c>
      <c r="X8935" s="23">
        <v>-25798582.68</v>
      </c>
      <c r="Y8935" s="23">
        <v>-24740627.009999998</v>
      </c>
      <c r="Z8935" s="23">
        <v>-24886294.559999999</v>
      </c>
      <c r="AA8935" s="23">
        <v>-26250268.849999994</v>
      </c>
      <c r="AB8935" s="28">
        <v>-29691334.240000006</v>
      </c>
      <c r="AC8935" s="28">
        <v>-33433281.030000001</v>
      </c>
      <c r="AD8935" s="28">
        <v>-32145299.900000006</v>
      </c>
      <c r="AE8935" s="24">
        <v>45874.873129027779</v>
      </c>
      <c r="AF8935" s="25">
        <f>ROW()</f>
        <v>8935</v>
      </c>
      <c r="AG8935" s="25">
        <f>1</f>
        <v>1</v>
      </c>
      <c r="AH8935" s="25">
        <f>SUBTOTAL(109,Tbl_NGF_Data[[#This Row],[Counter]])</f>
        <v>1</v>
      </c>
    </row>
    <row r="8936" spans="2:34" ht="45" x14ac:dyDescent="0.25">
      <c r="B8936" s="20" t="s">
        <v>594</v>
      </c>
      <c r="C8936" s="21" t="s">
        <v>594</v>
      </c>
      <c r="D8936" s="22">
        <v>17</v>
      </c>
      <c r="E8936" s="21" t="s">
        <v>594</v>
      </c>
      <c r="F8936" s="22">
        <v>17</v>
      </c>
      <c r="G8936" s="21" t="s">
        <v>594</v>
      </c>
      <c r="H8936" s="21" t="s">
        <v>1005</v>
      </c>
      <c r="I8936" s="22">
        <v>998</v>
      </c>
      <c r="J8936" s="22">
        <v>171</v>
      </c>
      <c r="K8936" s="22" t="s">
        <v>4583</v>
      </c>
      <c r="L8936" s="21" t="s">
        <v>4584</v>
      </c>
      <c r="M8936" s="20" t="s">
        <v>601</v>
      </c>
      <c r="N8936" s="22" t="s">
        <v>1008</v>
      </c>
      <c r="O8936" s="21" t="s">
        <v>1009</v>
      </c>
      <c r="P8936" s="21" t="s">
        <v>1010</v>
      </c>
      <c r="Q8936" s="22" t="s">
        <v>2786</v>
      </c>
      <c r="R8936" s="21" t="s">
        <v>2787</v>
      </c>
      <c r="S8936" s="20" t="s">
        <v>414</v>
      </c>
      <c r="T8936" s="26" t="s">
        <v>4910</v>
      </c>
      <c r="U8936" s="22" t="s">
        <v>4585</v>
      </c>
      <c r="V8936" s="27" t="s">
        <v>56</v>
      </c>
      <c r="W8936" s="22">
        <v>222</v>
      </c>
      <c r="X8936" s="23">
        <v>0</v>
      </c>
      <c r="Y8936" s="23">
        <v>317859</v>
      </c>
      <c r="Z8936" s="23">
        <v>317859</v>
      </c>
      <c r="AA8936" s="23">
        <v>5286538</v>
      </c>
      <c r="AB8936" s="28">
        <v>5286538</v>
      </c>
      <c r="AC8936" s="28">
        <v>5286538</v>
      </c>
      <c r="AD8936" s="28">
        <v>5325126</v>
      </c>
      <c r="AE8936" s="24">
        <v>45874.873129027779</v>
      </c>
      <c r="AF8936" s="25">
        <f>ROW()</f>
        <v>8936</v>
      </c>
      <c r="AG8936" s="25">
        <f>1</f>
        <v>1</v>
      </c>
      <c r="AH8936" s="25">
        <f>SUBTOTAL(109,Tbl_NGF_Data[[#This Row],[Counter]])</f>
        <v>1</v>
      </c>
    </row>
    <row r="8937" spans="2:34" ht="45" x14ac:dyDescent="0.25">
      <c r="B8937" s="20" t="s">
        <v>594</v>
      </c>
      <c r="C8937" s="21" t="s">
        <v>594</v>
      </c>
      <c r="D8937" s="22">
        <v>17</v>
      </c>
      <c r="E8937" s="21" t="s">
        <v>594</v>
      </c>
      <c r="F8937" s="22">
        <v>17</v>
      </c>
      <c r="G8937" s="21" t="s">
        <v>594</v>
      </c>
      <c r="H8937" s="21" t="s">
        <v>1005</v>
      </c>
      <c r="I8937" s="22">
        <v>998</v>
      </c>
      <c r="J8937" s="22">
        <v>171</v>
      </c>
      <c r="K8937" s="22" t="s">
        <v>4583</v>
      </c>
      <c r="L8937" s="21" t="s">
        <v>4584</v>
      </c>
      <c r="M8937" s="20" t="s">
        <v>601</v>
      </c>
      <c r="N8937" s="22" t="s">
        <v>1008</v>
      </c>
      <c r="O8937" s="21" t="s">
        <v>1009</v>
      </c>
      <c r="P8937" s="21" t="s">
        <v>1010</v>
      </c>
      <c r="Q8937" s="22" t="s">
        <v>2786</v>
      </c>
      <c r="R8937" s="21" t="s">
        <v>5353</v>
      </c>
      <c r="S8937" s="20" t="s">
        <v>5354</v>
      </c>
      <c r="T8937" s="26" t="s">
        <v>4910</v>
      </c>
      <c r="U8937" s="22" t="s">
        <v>4585</v>
      </c>
      <c r="V8937" s="27" t="s">
        <v>56</v>
      </c>
      <c r="W8937" s="22">
        <v>222</v>
      </c>
      <c r="X8937" s="23">
        <v>0</v>
      </c>
      <c r="Y8937" s="23">
        <v>0</v>
      </c>
      <c r="Z8937" s="23">
        <v>0</v>
      </c>
      <c r="AA8937" s="23">
        <v>0</v>
      </c>
      <c r="AB8937" s="28">
        <v>0</v>
      </c>
      <c r="AC8937" s="28">
        <v>0</v>
      </c>
      <c r="AD8937" s="28">
        <v>-169944.62</v>
      </c>
      <c r="AE8937" s="24">
        <v>45874.873129027779</v>
      </c>
      <c r="AF8937" s="25">
        <f>ROW()</f>
        <v>8937</v>
      </c>
      <c r="AG8937" s="25">
        <f>1</f>
        <v>1</v>
      </c>
      <c r="AH8937" s="25">
        <f>SUBTOTAL(109,Tbl_NGF_Data[[#This Row],[Counter]])</f>
        <v>1</v>
      </c>
    </row>
    <row r="8938" spans="2:34" ht="45" x14ac:dyDescent="0.25">
      <c r="B8938" s="20" t="s">
        <v>594</v>
      </c>
      <c r="C8938" s="21" t="s">
        <v>594</v>
      </c>
      <c r="D8938" s="22">
        <v>17</v>
      </c>
      <c r="E8938" s="21" t="s">
        <v>594</v>
      </c>
      <c r="F8938" s="22">
        <v>17</v>
      </c>
      <c r="G8938" s="21" t="s">
        <v>594</v>
      </c>
      <c r="H8938" s="21" t="s">
        <v>1005</v>
      </c>
      <c r="I8938" s="22">
        <v>998</v>
      </c>
      <c r="J8938" s="22">
        <v>171</v>
      </c>
      <c r="K8938" s="22" t="s">
        <v>4583</v>
      </c>
      <c r="L8938" s="21" t="s">
        <v>4584</v>
      </c>
      <c r="M8938" s="20" t="s">
        <v>601</v>
      </c>
      <c r="N8938" s="22" t="s">
        <v>1008</v>
      </c>
      <c r="O8938" s="21" t="s">
        <v>1009</v>
      </c>
      <c r="P8938" s="21" t="s">
        <v>1010</v>
      </c>
      <c r="Q8938" s="22" t="s">
        <v>2786</v>
      </c>
      <c r="R8938" s="21" t="s">
        <v>5353</v>
      </c>
      <c r="S8938" s="20" t="s">
        <v>5354</v>
      </c>
      <c r="T8938" s="26" t="s">
        <v>4910</v>
      </c>
      <c r="U8938" s="22" t="s">
        <v>4585</v>
      </c>
      <c r="V8938" s="27" t="s">
        <v>17</v>
      </c>
      <c r="W8938" s="22">
        <v>500</v>
      </c>
      <c r="X8938" s="23">
        <v>22791539.440000001</v>
      </c>
      <c r="Y8938" s="23">
        <v>23279221.780000001</v>
      </c>
      <c r="Z8938" s="23">
        <v>26592570.459999993</v>
      </c>
      <c r="AA8938" s="23">
        <v>28722238.920000002</v>
      </c>
      <c r="AB8938" s="28">
        <v>30154807.020000003</v>
      </c>
      <c r="AC8938" s="28">
        <v>30604566.859999999</v>
      </c>
      <c r="AD8938" s="28">
        <v>30823189.949999999</v>
      </c>
      <c r="AE8938" s="24">
        <v>45874.873129027779</v>
      </c>
      <c r="AF8938" s="25">
        <f>ROW()</f>
        <v>8938</v>
      </c>
      <c r="AG8938" s="25">
        <f>1</f>
        <v>1</v>
      </c>
      <c r="AH8938" s="25">
        <f>SUBTOTAL(109,Tbl_NGF_Data[[#This Row],[Counter]])</f>
        <v>1</v>
      </c>
    </row>
    <row r="8939" spans="2:34" ht="45" x14ac:dyDescent="0.25">
      <c r="B8939" s="20" t="s">
        <v>594</v>
      </c>
      <c r="C8939" s="21" t="s">
        <v>594</v>
      </c>
      <c r="D8939" s="22">
        <v>17</v>
      </c>
      <c r="E8939" s="21" t="s">
        <v>594</v>
      </c>
      <c r="F8939" s="22">
        <v>17</v>
      </c>
      <c r="G8939" s="21" t="s">
        <v>594</v>
      </c>
      <c r="H8939" s="21" t="s">
        <v>1005</v>
      </c>
      <c r="I8939" s="22">
        <v>998</v>
      </c>
      <c r="J8939" s="22">
        <v>171</v>
      </c>
      <c r="K8939" s="22" t="s">
        <v>4583</v>
      </c>
      <c r="L8939" s="21" t="s">
        <v>4584</v>
      </c>
      <c r="M8939" s="20" t="s">
        <v>601</v>
      </c>
      <c r="N8939" s="22" t="s">
        <v>1008</v>
      </c>
      <c r="O8939" s="21" t="s">
        <v>1009</v>
      </c>
      <c r="P8939" s="21" t="s">
        <v>1010</v>
      </c>
      <c r="Q8939" s="22" t="s">
        <v>2786</v>
      </c>
      <c r="R8939" s="21" t="s">
        <v>5353</v>
      </c>
      <c r="S8939" s="20" t="s">
        <v>5354</v>
      </c>
      <c r="T8939" s="26" t="s">
        <v>4910</v>
      </c>
      <c r="U8939" s="22" t="s">
        <v>4585</v>
      </c>
      <c r="V8939" s="27" t="s">
        <v>4713</v>
      </c>
      <c r="W8939" s="22">
        <v>525</v>
      </c>
      <c r="X8939" s="23">
        <v>-646164</v>
      </c>
      <c r="Y8939" s="23">
        <v>-439847</v>
      </c>
      <c r="Z8939" s="23">
        <v>0</v>
      </c>
      <c r="AA8939" s="23">
        <v>-329271</v>
      </c>
      <c r="AB8939" s="28">
        <v>-1187164.6000000001</v>
      </c>
      <c r="AC8939" s="28">
        <v>-218804</v>
      </c>
      <c r="AD8939" s="28">
        <v>-500000</v>
      </c>
      <c r="AE8939" s="24">
        <v>45874.873129027779</v>
      </c>
      <c r="AF8939" s="25">
        <f>ROW()</f>
        <v>8939</v>
      </c>
      <c r="AG8939" s="25">
        <f>1</f>
        <v>1</v>
      </c>
      <c r="AH8939" s="25">
        <f>SUBTOTAL(109,Tbl_NGF_Data[[#This Row],[Counter]])</f>
        <v>1</v>
      </c>
    </row>
    <row r="8940" spans="2:34" ht="45" x14ac:dyDescent="0.25">
      <c r="B8940" s="20" t="s">
        <v>594</v>
      </c>
      <c r="C8940" s="21" t="s">
        <v>594</v>
      </c>
      <c r="D8940" s="22">
        <v>17</v>
      </c>
      <c r="E8940" s="21" t="s">
        <v>594</v>
      </c>
      <c r="F8940" s="22">
        <v>17</v>
      </c>
      <c r="G8940" s="21" t="s">
        <v>594</v>
      </c>
      <c r="H8940" s="21" t="s">
        <v>1005</v>
      </c>
      <c r="I8940" s="22">
        <v>998</v>
      </c>
      <c r="J8940" s="22">
        <v>171</v>
      </c>
      <c r="K8940" s="22" t="s">
        <v>4583</v>
      </c>
      <c r="L8940" s="21" t="s">
        <v>4584</v>
      </c>
      <c r="M8940" s="20" t="s">
        <v>601</v>
      </c>
      <c r="N8940" s="22" t="s">
        <v>1008</v>
      </c>
      <c r="O8940" s="21" t="s">
        <v>1009</v>
      </c>
      <c r="P8940" s="21" t="s">
        <v>1010</v>
      </c>
      <c r="Q8940" s="22" t="s">
        <v>2789</v>
      </c>
      <c r="R8940" s="21" t="s">
        <v>5355</v>
      </c>
      <c r="S8940" s="20" t="s">
        <v>5356</v>
      </c>
      <c r="T8940" s="26" t="s">
        <v>4910</v>
      </c>
      <c r="U8940" s="22" t="s">
        <v>4586</v>
      </c>
      <c r="V8940" s="27" t="s">
        <v>13</v>
      </c>
      <c r="W8940" s="22">
        <v>100</v>
      </c>
      <c r="X8940" s="23">
        <v>18529652.870000001</v>
      </c>
      <c r="Y8940" s="23">
        <v>20089606.800000001</v>
      </c>
      <c r="Z8940" s="23">
        <v>26414421.77</v>
      </c>
      <c r="AA8940" s="23">
        <v>32190123.82</v>
      </c>
      <c r="AB8940" s="28">
        <v>32692796.309999999</v>
      </c>
      <c r="AC8940" s="28">
        <v>30400815.530000001</v>
      </c>
      <c r="AD8940" s="28">
        <v>22703967.98</v>
      </c>
      <c r="AE8940" s="24">
        <v>45874.873129027779</v>
      </c>
      <c r="AF8940" s="25">
        <f>ROW()</f>
        <v>8940</v>
      </c>
      <c r="AG8940" s="25">
        <f>1</f>
        <v>1</v>
      </c>
      <c r="AH8940" s="25">
        <f>SUBTOTAL(109,Tbl_NGF_Data[[#This Row],[Counter]])</f>
        <v>1</v>
      </c>
    </row>
    <row r="8941" spans="2:34" ht="45" x14ac:dyDescent="0.25">
      <c r="B8941" s="20" t="s">
        <v>594</v>
      </c>
      <c r="C8941" s="21" t="s">
        <v>594</v>
      </c>
      <c r="D8941" s="22">
        <v>17</v>
      </c>
      <c r="E8941" s="21" t="s">
        <v>594</v>
      </c>
      <c r="F8941" s="22">
        <v>17</v>
      </c>
      <c r="G8941" s="21" t="s">
        <v>594</v>
      </c>
      <c r="H8941" s="21" t="s">
        <v>1005</v>
      </c>
      <c r="I8941" s="22">
        <v>998</v>
      </c>
      <c r="J8941" s="22">
        <v>171</v>
      </c>
      <c r="K8941" s="22" t="s">
        <v>4583</v>
      </c>
      <c r="L8941" s="21" t="s">
        <v>4584</v>
      </c>
      <c r="M8941" s="20" t="s">
        <v>601</v>
      </c>
      <c r="N8941" s="22" t="s">
        <v>1008</v>
      </c>
      <c r="O8941" s="21" t="s">
        <v>1009</v>
      </c>
      <c r="P8941" s="21" t="s">
        <v>1010</v>
      </c>
      <c r="Q8941" s="22" t="s">
        <v>2789</v>
      </c>
      <c r="R8941" s="21" t="s">
        <v>2790</v>
      </c>
      <c r="S8941" s="20" t="s">
        <v>415</v>
      </c>
      <c r="T8941" s="26" t="s">
        <v>4910</v>
      </c>
      <c r="U8941" s="22" t="s">
        <v>4586</v>
      </c>
      <c r="V8941" s="27" t="s">
        <v>14</v>
      </c>
      <c r="W8941" s="22">
        <v>135</v>
      </c>
      <c r="X8941" s="23">
        <v>29911158</v>
      </c>
      <c r="Y8941" s="23">
        <v>32407134</v>
      </c>
      <c r="Z8941" s="23">
        <v>31235802</v>
      </c>
      <c r="AA8941" s="23">
        <v>34321905</v>
      </c>
      <c r="AB8941" s="28">
        <v>36014231</v>
      </c>
      <c r="AC8941" s="28">
        <v>36054973</v>
      </c>
      <c r="AD8941" s="28">
        <v>42538852</v>
      </c>
      <c r="AE8941" s="24">
        <v>45874.873129027779</v>
      </c>
      <c r="AF8941" s="25">
        <f>ROW()</f>
        <v>8941</v>
      </c>
      <c r="AG8941" s="25">
        <f>1</f>
        <v>1</v>
      </c>
      <c r="AH8941" s="25">
        <f>SUBTOTAL(109,Tbl_NGF_Data[[#This Row],[Counter]])</f>
        <v>1</v>
      </c>
    </row>
    <row r="8942" spans="2:34" ht="45" x14ac:dyDescent="0.25">
      <c r="B8942" s="20" t="s">
        <v>594</v>
      </c>
      <c r="C8942" s="21" t="s">
        <v>594</v>
      </c>
      <c r="D8942" s="22">
        <v>17</v>
      </c>
      <c r="E8942" s="21" t="s">
        <v>594</v>
      </c>
      <c r="F8942" s="22">
        <v>17</v>
      </c>
      <c r="G8942" s="21" t="s">
        <v>594</v>
      </c>
      <c r="H8942" s="21" t="s">
        <v>1005</v>
      </c>
      <c r="I8942" s="22">
        <v>998</v>
      </c>
      <c r="J8942" s="22">
        <v>171</v>
      </c>
      <c r="K8942" s="22" t="s">
        <v>4583</v>
      </c>
      <c r="L8942" s="21" t="s">
        <v>4584</v>
      </c>
      <c r="M8942" s="20" t="s">
        <v>601</v>
      </c>
      <c r="N8942" s="22" t="s">
        <v>1008</v>
      </c>
      <c r="O8942" s="21" t="s">
        <v>1009</v>
      </c>
      <c r="P8942" s="21"/>
      <c r="Q8942" s="22" t="s">
        <v>2789</v>
      </c>
      <c r="R8942" s="21" t="s">
        <v>2790</v>
      </c>
      <c r="S8942" s="20" t="s">
        <v>415</v>
      </c>
      <c r="T8942" s="26" t="s">
        <v>4910</v>
      </c>
      <c r="U8942" s="22" t="s">
        <v>4586</v>
      </c>
      <c r="V8942" s="27" t="s">
        <v>55</v>
      </c>
      <c r="W8942" s="22">
        <v>137</v>
      </c>
      <c r="X8942" s="23">
        <v>438219</v>
      </c>
      <c r="Y8942" s="23">
        <v>0</v>
      </c>
      <c r="Z8942" s="23">
        <v>8706782</v>
      </c>
      <c r="AA8942" s="23">
        <v>0</v>
      </c>
      <c r="AB8942" s="28">
        <v>0</v>
      </c>
      <c r="AC8942" s="28">
        <v>0</v>
      </c>
      <c r="AD8942" s="28">
        <v>0</v>
      </c>
      <c r="AE8942" s="24">
        <v>45874.873129027779</v>
      </c>
      <c r="AF8942" s="25">
        <f>ROW()</f>
        <v>8942</v>
      </c>
      <c r="AG8942" s="25">
        <f>1</f>
        <v>1</v>
      </c>
      <c r="AH8942" s="25">
        <f>SUBTOTAL(109,Tbl_NGF_Data[[#This Row],[Counter]])</f>
        <v>1</v>
      </c>
    </row>
    <row r="8943" spans="2:34" ht="45" x14ac:dyDescent="0.25">
      <c r="B8943" s="20" t="s">
        <v>594</v>
      </c>
      <c r="C8943" s="21" t="s">
        <v>594</v>
      </c>
      <c r="D8943" s="22">
        <v>17</v>
      </c>
      <c r="E8943" s="21" t="s">
        <v>594</v>
      </c>
      <c r="F8943" s="22">
        <v>17</v>
      </c>
      <c r="G8943" s="21" t="s">
        <v>594</v>
      </c>
      <c r="H8943" s="21" t="s">
        <v>1005</v>
      </c>
      <c r="I8943" s="22">
        <v>998</v>
      </c>
      <c r="J8943" s="22">
        <v>171</v>
      </c>
      <c r="K8943" s="22" t="s">
        <v>4583</v>
      </c>
      <c r="L8943" s="21" t="s">
        <v>4584</v>
      </c>
      <c r="M8943" s="20" t="s">
        <v>601</v>
      </c>
      <c r="N8943" s="22" t="s">
        <v>1008</v>
      </c>
      <c r="O8943" s="21" t="s">
        <v>1009</v>
      </c>
      <c r="P8943" s="21" t="s">
        <v>1010</v>
      </c>
      <c r="Q8943" s="22" t="s">
        <v>2789</v>
      </c>
      <c r="R8943" s="21" t="s">
        <v>2790</v>
      </c>
      <c r="S8943" s="20" t="s">
        <v>415</v>
      </c>
      <c r="T8943" s="26" t="s">
        <v>4910</v>
      </c>
      <c r="U8943" s="22" t="s">
        <v>4586</v>
      </c>
      <c r="V8943" s="27" t="s">
        <v>55</v>
      </c>
      <c r="W8943" s="22">
        <v>137</v>
      </c>
      <c r="X8943" s="23">
        <v>0</v>
      </c>
      <c r="Y8943" s="23">
        <v>438219</v>
      </c>
      <c r="Z8943" s="23">
        <v>438219</v>
      </c>
      <c r="AA8943" s="23">
        <v>9145001</v>
      </c>
      <c r="AB8943" s="28">
        <v>9145001</v>
      </c>
      <c r="AC8943" s="28">
        <v>9145001</v>
      </c>
      <c r="AD8943" s="28">
        <v>9142138</v>
      </c>
      <c r="AE8943" s="24">
        <v>45874.873129027779</v>
      </c>
      <c r="AF8943" s="25">
        <f>ROW()</f>
        <v>8943</v>
      </c>
      <c r="AG8943" s="25">
        <f>1</f>
        <v>1</v>
      </c>
      <c r="AH8943" s="25">
        <f>SUBTOTAL(109,Tbl_NGF_Data[[#This Row],[Counter]])</f>
        <v>1</v>
      </c>
    </row>
    <row r="8944" spans="2:34" ht="45" x14ac:dyDescent="0.25">
      <c r="B8944" s="20" t="s">
        <v>594</v>
      </c>
      <c r="C8944" s="21" t="s">
        <v>594</v>
      </c>
      <c r="D8944" s="22">
        <v>17</v>
      </c>
      <c r="E8944" s="21" t="s">
        <v>594</v>
      </c>
      <c r="F8944" s="22">
        <v>17</v>
      </c>
      <c r="G8944" s="21" t="s">
        <v>594</v>
      </c>
      <c r="H8944" s="21" t="s">
        <v>1005</v>
      </c>
      <c r="I8944" s="22">
        <v>998</v>
      </c>
      <c r="J8944" s="22">
        <v>171</v>
      </c>
      <c r="K8944" s="22" t="s">
        <v>4583</v>
      </c>
      <c r="L8944" s="21" t="s">
        <v>4584</v>
      </c>
      <c r="M8944" s="20" t="s">
        <v>601</v>
      </c>
      <c r="N8944" s="22" t="s">
        <v>1008</v>
      </c>
      <c r="O8944" s="21" t="s">
        <v>1009</v>
      </c>
      <c r="P8944" s="21" t="s">
        <v>1010</v>
      </c>
      <c r="Q8944" s="22" t="s">
        <v>2789</v>
      </c>
      <c r="R8944" s="21" t="s">
        <v>5355</v>
      </c>
      <c r="S8944" s="20" t="s">
        <v>5356</v>
      </c>
      <c r="T8944" s="26" t="s">
        <v>4910</v>
      </c>
      <c r="U8944" s="22" t="s">
        <v>4586</v>
      </c>
      <c r="V8944" s="27" t="s">
        <v>15</v>
      </c>
      <c r="W8944" s="22">
        <v>200</v>
      </c>
      <c r="X8944" s="23">
        <v>29093049.639999989</v>
      </c>
      <c r="Y8944" s="23">
        <v>28765197.050000008</v>
      </c>
      <c r="Z8944" s="23">
        <v>27163369.909999996</v>
      </c>
      <c r="AA8944" s="23">
        <v>30123900.75</v>
      </c>
      <c r="AB8944" s="28">
        <v>32255230.879999988</v>
      </c>
      <c r="AC8944" s="28">
        <v>35006181.159999996</v>
      </c>
      <c r="AD8944" s="28">
        <v>41371242.329999998</v>
      </c>
      <c r="AE8944" s="24">
        <v>45874.873129027779</v>
      </c>
      <c r="AF8944" s="25">
        <f>ROW()</f>
        <v>8944</v>
      </c>
      <c r="AG8944" s="25">
        <f>1</f>
        <v>1</v>
      </c>
      <c r="AH8944" s="25">
        <f>SUBTOTAL(109,Tbl_NGF_Data[[#This Row],[Counter]])</f>
        <v>1</v>
      </c>
    </row>
    <row r="8945" spans="2:34" ht="45" x14ac:dyDescent="0.25">
      <c r="B8945" s="20" t="s">
        <v>594</v>
      </c>
      <c r="C8945" s="21" t="s">
        <v>594</v>
      </c>
      <c r="D8945" s="22">
        <v>17</v>
      </c>
      <c r="E8945" s="21" t="s">
        <v>594</v>
      </c>
      <c r="F8945" s="22">
        <v>17</v>
      </c>
      <c r="G8945" s="21" t="s">
        <v>594</v>
      </c>
      <c r="H8945" s="21" t="s">
        <v>1005</v>
      </c>
      <c r="I8945" s="22">
        <v>998</v>
      </c>
      <c r="J8945" s="22">
        <v>171</v>
      </c>
      <c r="K8945" s="22" t="s">
        <v>4583</v>
      </c>
      <c r="L8945" s="21" t="s">
        <v>4584</v>
      </c>
      <c r="M8945" s="20" t="s">
        <v>601</v>
      </c>
      <c r="N8945" s="22" t="s">
        <v>1008</v>
      </c>
      <c r="O8945" s="21" t="s">
        <v>1009</v>
      </c>
      <c r="P8945" s="21" t="s">
        <v>1010</v>
      </c>
      <c r="Q8945" s="22" t="s">
        <v>2789</v>
      </c>
      <c r="R8945" s="21" t="s">
        <v>5355</v>
      </c>
      <c r="S8945" s="20" t="s">
        <v>5356</v>
      </c>
      <c r="T8945" s="26" t="s">
        <v>4910</v>
      </c>
      <c r="U8945" s="22" t="s">
        <v>4586</v>
      </c>
      <c r="V8945" s="27" t="s">
        <v>84</v>
      </c>
      <c r="W8945" s="22">
        <v>205</v>
      </c>
      <c r="X8945" s="23">
        <v>0</v>
      </c>
      <c r="Y8945" s="23">
        <v>0</v>
      </c>
      <c r="Z8945" s="23">
        <v>0</v>
      </c>
      <c r="AA8945" s="23">
        <v>0</v>
      </c>
      <c r="AB8945" s="28">
        <v>0</v>
      </c>
      <c r="AC8945" s="28">
        <v>0</v>
      </c>
      <c r="AD8945" s="28">
        <v>207566.37999999998</v>
      </c>
      <c r="AE8945" s="24">
        <v>45874.873129027779</v>
      </c>
      <c r="AF8945" s="25">
        <f>ROW()</f>
        <v>8945</v>
      </c>
      <c r="AG8945" s="25">
        <f>1</f>
        <v>1</v>
      </c>
      <c r="AH8945" s="25">
        <f>SUBTOTAL(109,Tbl_NGF_Data[[#This Row],[Counter]])</f>
        <v>1</v>
      </c>
    </row>
    <row r="8946" spans="2:34" ht="45" x14ac:dyDescent="0.25">
      <c r="B8946" s="20" t="s">
        <v>594</v>
      </c>
      <c r="C8946" s="21" t="s">
        <v>594</v>
      </c>
      <c r="D8946" s="22">
        <v>17</v>
      </c>
      <c r="E8946" s="21" t="s">
        <v>594</v>
      </c>
      <c r="F8946" s="22">
        <v>17</v>
      </c>
      <c r="G8946" s="21" t="s">
        <v>594</v>
      </c>
      <c r="H8946" s="21" t="s">
        <v>1005</v>
      </c>
      <c r="I8946" s="22">
        <v>998</v>
      </c>
      <c r="J8946" s="22">
        <v>171</v>
      </c>
      <c r="K8946" s="22" t="s">
        <v>4583</v>
      </c>
      <c r="L8946" s="21" t="s">
        <v>4584</v>
      </c>
      <c r="M8946" s="20" t="s">
        <v>601</v>
      </c>
      <c r="N8946" s="22" t="s">
        <v>1008</v>
      </c>
      <c r="O8946" s="21" t="s">
        <v>1009</v>
      </c>
      <c r="P8946" s="21" t="s">
        <v>1010</v>
      </c>
      <c r="Q8946" s="22" t="s">
        <v>2789</v>
      </c>
      <c r="R8946" s="21" t="s">
        <v>5355</v>
      </c>
      <c r="S8946" s="20" t="s">
        <v>5356</v>
      </c>
      <c r="T8946" s="26" t="s">
        <v>4910</v>
      </c>
      <c r="U8946" s="22" t="s">
        <v>4586</v>
      </c>
      <c r="V8946" s="27" t="s">
        <v>16</v>
      </c>
      <c r="W8946" s="22">
        <v>220</v>
      </c>
      <c r="X8946" s="23">
        <v>-29093049.639999989</v>
      </c>
      <c r="Y8946" s="23">
        <v>-28765197.050000008</v>
      </c>
      <c r="Z8946" s="23">
        <v>-27163369.909999996</v>
      </c>
      <c r="AA8946" s="23">
        <v>-30123900.75</v>
      </c>
      <c r="AB8946" s="28">
        <v>-32255230.879999988</v>
      </c>
      <c r="AC8946" s="28">
        <v>-35006181.159999996</v>
      </c>
      <c r="AD8946" s="28">
        <v>-41371242.329999998</v>
      </c>
      <c r="AE8946" s="24">
        <v>45874.873129027779</v>
      </c>
      <c r="AF8946" s="25">
        <f>ROW()</f>
        <v>8946</v>
      </c>
      <c r="AG8946" s="25">
        <f>1</f>
        <v>1</v>
      </c>
      <c r="AH8946" s="25">
        <f>SUBTOTAL(109,Tbl_NGF_Data[[#This Row],[Counter]])</f>
        <v>1</v>
      </c>
    </row>
    <row r="8947" spans="2:34" ht="45" x14ac:dyDescent="0.25">
      <c r="B8947" s="20" t="s">
        <v>594</v>
      </c>
      <c r="C8947" s="21" t="s">
        <v>594</v>
      </c>
      <c r="D8947" s="22">
        <v>17</v>
      </c>
      <c r="E8947" s="21" t="s">
        <v>594</v>
      </c>
      <c r="F8947" s="22">
        <v>17</v>
      </c>
      <c r="G8947" s="21" t="s">
        <v>594</v>
      </c>
      <c r="H8947" s="21" t="s">
        <v>1005</v>
      </c>
      <c r="I8947" s="22">
        <v>998</v>
      </c>
      <c r="J8947" s="22">
        <v>171</v>
      </c>
      <c r="K8947" s="22" t="s">
        <v>4583</v>
      </c>
      <c r="L8947" s="21" t="s">
        <v>4584</v>
      </c>
      <c r="M8947" s="20" t="s">
        <v>601</v>
      </c>
      <c r="N8947" s="22" t="s">
        <v>1008</v>
      </c>
      <c r="O8947" s="21" t="s">
        <v>1009</v>
      </c>
      <c r="P8947" s="21" t="s">
        <v>1010</v>
      </c>
      <c r="Q8947" s="22" t="s">
        <v>2789</v>
      </c>
      <c r="R8947" s="21" t="s">
        <v>2790</v>
      </c>
      <c r="S8947" s="20" t="s">
        <v>415</v>
      </c>
      <c r="T8947" s="26" t="s">
        <v>4910</v>
      </c>
      <c r="U8947" s="22" t="s">
        <v>4586</v>
      </c>
      <c r="V8947" s="27" t="s">
        <v>16</v>
      </c>
      <c r="W8947" s="22">
        <v>220</v>
      </c>
      <c r="X8947" s="23">
        <v>29911158</v>
      </c>
      <c r="Y8947" s="23">
        <v>32407134</v>
      </c>
      <c r="Z8947" s="23">
        <v>31235802</v>
      </c>
      <c r="AA8947" s="23">
        <v>34321905</v>
      </c>
      <c r="AB8947" s="28">
        <v>36014231</v>
      </c>
      <c r="AC8947" s="28">
        <v>36054973</v>
      </c>
      <c r="AD8947" s="28">
        <v>42538852</v>
      </c>
      <c r="AE8947" s="24">
        <v>45874.873129027779</v>
      </c>
      <c r="AF8947" s="25">
        <f>ROW()</f>
        <v>8947</v>
      </c>
      <c r="AG8947" s="25">
        <f>1</f>
        <v>1</v>
      </c>
      <c r="AH8947" s="25">
        <f>SUBTOTAL(109,Tbl_NGF_Data[[#This Row],[Counter]])</f>
        <v>1</v>
      </c>
    </row>
    <row r="8948" spans="2:34" ht="45" x14ac:dyDescent="0.25">
      <c r="B8948" s="20" t="s">
        <v>594</v>
      </c>
      <c r="C8948" s="21" t="s">
        <v>594</v>
      </c>
      <c r="D8948" s="22">
        <v>17</v>
      </c>
      <c r="E8948" s="21" t="s">
        <v>594</v>
      </c>
      <c r="F8948" s="22">
        <v>17</v>
      </c>
      <c r="G8948" s="21" t="s">
        <v>594</v>
      </c>
      <c r="H8948" s="21" t="s">
        <v>1005</v>
      </c>
      <c r="I8948" s="22">
        <v>998</v>
      </c>
      <c r="J8948" s="22">
        <v>171</v>
      </c>
      <c r="K8948" s="22" t="s">
        <v>4583</v>
      </c>
      <c r="L8948" s="21" t="s">
        <v>4584</v>
      </c>
      <c r="M8948" s="20" t="s">
        <v>601</v>
      </c>
      <c r="N8948" s="22" t="s">
        <v>1008</v>
      </c>
      <c r="O8948" s="21" t="s">
        <v>1009</v>
      </c>
      <c r="P8948" s="21" t="s">
        <v>1010</v>
      </c>
      <c r="Q8948" s="22" t="s">
        <v>2789</v>
      </c>
      <c r="R8948" s="21" t="s">
        <v>2790</v>
      </c>
      <c r="S8948" s="20" t="s">
        <v>415</v>
      </c>
      <c r="T8948" s="26" t="s">
        <v>4910</v>
      </c>
      <c r="U8948" s="22" t="s">
        <v>4586</v>
      </c>
      <c r="V8948" s="27" t="s">
        <v>56</v>
      </c>
      <c r="W8948" s="22">
        <v>222</v>
      </c>
      <c r="X8948" s="23">
        <v>0</v>
      </c>
      <c r="Y8948" s="23">
        <v>438219</v>
      </c>
      <c r="Z8948" s="23">
        <v>438219</v>
      </c>
      <c r="AA8948" s="23">
        <v>9145001</v>
      </c>
      <c r="AB8948" s="28">
        <v>9145001</v>
      </c>
      <c r="AC8948" s="28">
        <v>9145001</v>
      </c>
      <c r="AD8948" s="28">
        <v>9142138</v>
      </c>
      <c r="AE8948" s="24">
        <v>45874.873129027779</v>
      </c>
      <c r="AF8948" s="25">
        <f>ROW()</f>
        <v>8948</v>
      </c>
      <c r="AG8948" s="25">
        <f>1</f>
        <v>1</v>
      </c>
      <c r="AH8948" s="25">
        <f>SUBTOTAL(109,Tbl_NGF_Data[[#This Row],[Counter]])</f>
        <v>1</v>
      </c>
    </row>
    <row r="8949" spans="2:34" ht="45" x14ac:dyDescent="0.25">
      <c r="B8949" s="20" t="s">
        <v>594</v>
      </c>
      <c r="C8949" s="21" t="s">
        <v>594</v>
      </c>
      <c r="D8949" s="22">
        <v>17</v>
      </c>
      <c r="E8949" s="21" t="s">
        <v>594</v>
      </c>
      <c r="F8949" s="22">
        <v>17</v>
      </c>
      <c r="G8949" s="21" t="s">
        <v>594</v>
      </c>
      <c r="H8949" s="21" t="s">
        <v>1005</v>
      </c>
      <c r="I8949" s="22">
        <v>998</v>
      </c>
      <c r="J8949" s="22">
        <v>171</v>
      </c>
      <c r="K8949" s="22" t="s">
        <v>4583</v>
      </c>
      <c r="L8949" s="21" t="s">
        <v>4584</v>
      </c>
      <c r="M8949" s="20" t="s">
        <v>601</v>
      </c>
      <c r="N8949" s="22" t="s">
        <v>1008</v>
      </c>
      <c r="O8949" s="21" t="s">
        <v>1009</v>
      </c>
      <c r="P8949" s="21" t="s">
        <v>1010</v>
      </c>
      <c r="Q8949" s="22" t="s">
        <v>2789</v>
      </c>
      <c r="R8949" s="21" t="s">
        <v>5355</v>
      </c>
      <c r="S8949" s="20" t="s">
        <v>5356</v>
      </c>
      <c r="T8949" s="26" t="s">
        <v>4910</v>
      </c>
      <c r="U8949" s="22" t="s">
        <v>4586</v>
      </c>
      <c r="V8949" s="27" t="s">
        <v>56</v>
      </c>
      <c r="W8949" s="22">
        <v>222</v>
      </c>
      <c r="X8949" s="23">
        <v>0</v>
      </c>
      <c r="Y8949" s="23">
        <v>0</v>
      </c>
      <c r="Z8949" s="23">
        <v>0</v>
      </c>
      <c r="AA8949" s="23">
        <v>0</v>
      </c>
      <c r="AB8949" s="28">
        <v>0</v>
      </c>
      <c r="AC8949" s="28">
        <v>0</v>
      </c>
      <c r="AD8949" s="28">
        <v>-207566.37999999998</v>
      </c>
      <c r="AE8949" s="24">
        <v>45874.873129027779</v>
      </c>
      <c r="AF8949" s="25">
        <f>ROW()</f>
        <v>8949</v>
      </c>
      <c r="AG8949" s="25">
        <f>1</f>
        <v>1</v>
      </c>
      <c r="AH8949" s="25">
        <f>SUBTOTAL(109,Tbl_NGF_Data[[#This Row],[Counter]])</f>
        <v>1</v>
      </c>
    </row>
    <row r="8950" spans="2:34" ht="45" x14ac:dyDescent="0.25">
      <c r="B8950" s="20" t="s">
        <v>594</v>
      </c>
      <c r="C8950" s="21" t="s">
        <v>594</v>
      </c>
      <c r="D8950" s="22">
        <v>17</v>
      </c>
      <c r="E8950" s="21" t="s">
        <v>594</v>
      </c>
      <c r="F8950" s="22">
        <v>17</v>
      </c>
      <c r="G8950" s="21" t="s">
        <v>594</v>
      </c>
      <c r="H8950" s="21" t="s">
        <v>1005</v>
      </c>
      <c r="I8950" s="22">
        <v>998</v>
      </c>
      <c r="J8950" s="22">
        <v>171</v>
      </c>
      <c r="K8950" s="22" t="s">
        <v>4583</v>
      </c>
      <c r="L8950" s="21" t="s">
        <v>4584</v>
      </c>
      <c r="M8950" s="20" t="s">
        <v>601</v>
      </c>
      <c r="N8950" s="22" t="s">
        <v>1008</v>
      </c>
      <c r="O8950" s="21" t="s">
        <v>1009</v>
      </c>
      <c r="P8950" s="21" t="s">
        <v>1010</v>
      </c>
      <c r="Q8950" s="22" t="s">
        <v>2789</v>
      </c>
      <c r="R8950" s="21" t="s">
        <v>5355</v>
      </c>
      <c r="S8950" s="20" t="s">
        <v>5356</v>
      </c>
      <c r="T8950" s="26" t="s">
        <v>4910</v>
      </c>
      <c r="U8950" s="22" t="s">
        <v>4586</v>
      </c>
      <c r="V8950" s="27" t="s">
        <v>17</v>
      </c>
      <c r="W8950" s="22">
        <v>500</v>
      </c>
      <c r="X8950" s="23">
        <v>28370609.649999999</v>
      </c>
      <c r="Y8950" s="23">
        <v>30504725.980000004</v>
      </c>
      <c r="Z8950" s="23">
        <v>33770722.879999995</v>
      </c>
      <c r="AA8950" s="23">
        <v>35630457.799999997</v>
      </c>
      <c r="AB8950" s="28">
        <v>32907903.370000005</v>
      </c>
      <c r="AC8950" s="28">
        <v>32829372.379999999</v>
      </c>
      <c r="AD8950" s="28">
        <v>34108938.159999996</v>
      </c>
      <c r="AE8950" s="24">
        <v>45874.873129027779</v>
      </c>
      <c r="AF8950" s="25">
        <f>ROW()</f>
        <v>8950</v>
      </c>
      <c r="AG8950" s="25">
        <f>1</f>
        <v>1</v>
      </c>
      <c r="AH8950" s="25">
        <f>SUBTOTAL(109,Tbl_NGF_Data[[#This Row],[Counter]])</f>
        <v>1</v>
      </c>
    </row>
    <row r="8951" spans="2:34" ht="45" x14ac:dyDescent="0.25">
      <c r="B8951" s="20" t="s">
        <v>594</v>
      </c>
      <c r="C8951" s="21" t="s">
        <v>594</v>
      </c>
      <c r="D8951" s="22">
        <v>17</v>
      </c>
      <c r="E8951" s="21" t="s">
        <v>594</v>
      </c>
      <c r="F8951" s="22">
        <v>17</v>
      </c>
      <c r="G8951" s="21" t="s">
        <v>594</v>
      </c>
      <c r="H8951" s="21" t="s">
        <v>1005</v>
      </c>
      <c r="I8951" s="22">
        <v>998</v>
      </c>
      <c r="J8951" s="22">
        <v>171</v>
      </c>
      <c r="K8951" s="22" t="s">
        <v>4583</v>
      </c>
      <c r="L8951" s="21" t="s">
        <v>4584</v>
      </c>
      <c r="M8951" s="20" t="s">
        <v>601</v>
      </c>
      <c r="N8951" s="22" t="s">
        <v>1008</v>
      </c>
      <c r="O8951" s="21" t="s">
        <v>1009</v>
      </c>
      <c r="P8951" s="21" t="s">
        <v>1010</v>
      </c>
      <c r="Q8951" s="22" t="s">
        <v>2789</v>
      </c>
      <c r="R8951" s="21" t="s">
        <v>5355</v>
      </c>
      <c r="S8951" s="20" t="s">
        <v>5356</v>
      </c>
      <c r="T8951" s="26" t="s">
        <v>4910</v>
      </c>
      <c r="U8951" s="22" t="s">
        <v>4586</v>
      </c>
      <c r="V8951" s="27" t="s">
        <v>4713</v>
      </c>
      <c r="W8951" s="22">
        <v>525</v>
      </c>
      <c r="X8951" s="23">
        <v>0</v>
      </c>
      <c r="Y8951" s="23">
        <v>-179575</v>
      </c>
      <c r="Z8951" s="23">
        <v>-282538</v>
      </c>
      <c r="AA8951" s="23">
        <v>269145</v>
      </c>
      <c r="AB8951" s="28">
        <v>-150000</v>
      </c>
      <c r="AC8951" s="28">
        <v>-115172</v>
      </c>
      <c r="AD8951" s="28">
        <v>-226977</v>
      </c>
      <c r="AE8951" s="24">
        <v>45874.873129027779</v>
      </c>
      <c r="AF8951" s="25">
        <f>ROW()</f>
        <v>8951</v>
      </c>
      <c r="AG8951" s="25">
        <f>1</f>
        <v>1</v>
      </c>
      <c r="AH8951" s="25">
        <f>SUBTOTAL(109,Tbl_NGF_Data[[#This Row],[Counter]])</f>
        <v>1</v>
      </c>
    </row>
    <row r="8952" spans="2:34" ht="45" x14ac:dyDescent="0.25">
      <c r="B8952" s="20" t="s">
        <v>594</v>
      </c>
      <c r="C8952" s="21" t="s">
        <v>594</v>
      </c>
      <c r="D8952" s="22">
        <v>17</v>
      </c>
      <c r="E8952" s="21" t="s">
        <v>594</v>
      </c>
      <c r="F8952" s="22">
        <v>17</v>
      </c>
      <c r="G8952" s="21" t="s">
        <v>594</v>
      </c>
      <c r="H8952" s="21" t="s">
        <v>1005</v>
      </c>
      <c r="I8952" s="22">
        <v>998</v>
      </c>
      <c r="J8952" s="22">
        <v>171</v>
      </c>
      <c r="K8952" s="22" t="s">
        <v>4583</v>
      </c>
      <c r="L8952" s="21" t="s">
        <v>4584</v>
      </c>
      <c r="M8952" s="20" t="s">
        <v>601</v>
      </c>
      <c r="N8952" s="22" t="s">
        <v>1008</v>
      </c>
      <c r="O8952" s="21" t="s">
        <v>1009</v>
      </c>
      <c r="P8952" s="21" t="s">
        <v>1010</v>
      </c>
      <c r="Q8952" s="22" t="s">
        <v>4587</v>
      </c>
      <c r="R8952" s="21" t="s">
        <v>5854</v>
      </c>
      <c r="S8952" s="20" t="s">
        <v>5855</v>
      </c>
      <c r="T8952" s="26" t="s">
        <v>4910</v>
      </c>
      <c r="U8952" s="22" t="s">
        <v>4589</v>
      </c>
      <c r="V8952" s="27" t="s">
        <v>13</v>
      </c>
      <c r="W8952" s="22">
        <v>100</v>
      </c>
      <c r="X8952" s="23">
        <v>12342623.450000001</v>
      </c>
      <c r="Y8952" s="23">
        <v>15621638.460000001</v>
      </c>
      <c r="Z8952" s="23">
        <v>20072570.48</v>
      </c>
      <c r="AA8952" s="23">
        <v>21028291.52</v>
      </c>
      <c r="AB8952" s="28">
        <v>22833592.34</v>
      </c>
      <c r="AC8952" s="28">
        <v>24213627.580000002</v>
      </c>
      <c r="AD8952" s="28">
        <v>24217575</v>
      </c>
      <c r="AE8952" s="24">
        <v>45874.873129027779</v>
      </c>
      <c r="AF8952" s="25">
        <f>ROW()</f>
        <v>8952</v>
      </c>
      <c r="AG8952" s="25">
        <f>1</f>
        <v>1</v>
      </c>
      <c r="AH8952" s="25">
        <f>SUBTOTAL(109,Tbl_NGF_Data[[#This Row],[Counter]])</f>
        <v>1</v>
      </c>
    </row>
    <row r="8953" spans="2:34" ht="45" x14ac:dyDescent="0.25">
      <c r="B8953" s="20" t="s">
        <v>594</v>
      </c>
      <c r="C8953" s="21" t="s">
        <v>594</v>
      </c>
      <c r="D8953" s="22">
        <v>17</v>
      </c>
      <c r="E8953" s="21" t="s">
        <v>594</v>
      </c>
      <c r="F8953" s="22">
        <v>17</v>
      </c>
      <c r="G8953" s="21" t="s">
        <v>594</v>
      </c>
      <c r="H8953" s="21" t="s">
        <v>1005</v>
      </c>
      <c r="I8953" s="22">
        <v>998</v>
      </c>
      <c r="J8953" s="22">
        <v>171</v>
      </c>
      <c r="K8953" s="22" t="s">
        <v>4583</v>
      </c>
      <c r="L8953" s="21" t="s">
        <v>4584</v>
      </c>
      <c r="M8953" s="20" t="s">
        <v>601</v>
      </c>
      <c r="N8953" s="22" t="s">
        <v>1008</v>
      </c>
      <c r="O8953" s="21" t="s">
        <v>1009</v>
      </c>
      <c r="P8953" s="21" t="s">
        <v>1010</v>
      </c>
      <c r="Q8953" s="22" t="s">
        <v>4587</v>
      </c>
      <c r="R8953" s="21" t="s">
        <v>4588</v>
      </c>
      <c r="S8953" s="20" t="s">
        <v>602</v>
      </c>
      <c r="T8953" s="26" t="s">
        <v>4910</v>
      </c>
      <c r="U8953" s="22" t="s">
        <v>4589</v>
      </c>
      <c r="V8953" s="27" t="s">
        <v>14</v>
      </c>
      <c r="W8953" s="22">
        <v>135</v>
      </c>
      <c r="X8953" s="23">
        <v>14740760</v>
      </c>
      <c r="Y8953" s="23">
        <v>14685136</v>
      </c>
      <c r="Z8953" s="23">
        <v>16744705</v>
      </c>
      <c r="AA8953" s="23">
        <v>17076374</v>
      </c>
      <c r="AB8953" s="28">
        <v>17918933</v>
      </c>
      <c r="AC8953" s="28">
        <v>16840732</v>
      </c>
      <c r="AD8953" s="28">
        <v>18352061</v>
      </c>
      <c r="AE8953" s="24">
        <v>45874.873129027779</v>
      </c>
      <c r="AF8953" s="25">
        <f>ROW()</f>
        <v>8953</v>
      </c>
      <c r="AG8953" s="25">
        <f>1</f>
        <v>1</v>
      </c>
      <c r="AH8953" s="25">
        <f>SUBTOTAL(109,Tbl_NGF_Data[[#This Row],[Counter]])</f>
        <v>1</v>
      </c>
    </row>
    <row r="8954" spans="2:34" ht="45" x14ac:dyDescent="0.25">
      <c r="B8954" s="20" t="s">
        <v>594</v>
      </c>
      <c r="C8954" s="21" t="s">
        <v>594</v>
      </c>
      <c r="D8954" s="22">
        <v>17</v>
      </c>
      <c r="E8954" s="21" t="s">
        <v>594</v>
      </c>
      <c r="F8954" s="22">
        <v>17</v>
      </c>
      <c r="G8954" s="21" t="s">
        <v>594</v>
      </c>
      <c r="H8954" s="21" t="s">
        <v>1005</v>
      </c>
      <c r="I8954" s="22">
        <v>998</v>
      </c>
      <c r="J8954" s="22">
        <v>171</v>
      </c>
      <c r="K8954" s="22" t="s">
        <v>4583</v>
      </c>
      <c r="L8954" s="21" t="s">
        <v>4584</v>
      </c>
      <c r="M8954" s="20" t="s">
        <v>601</v>
      </c>
      <c r="N8954" s="22" t="s">
        <v>1008</v>
      </c>
      <c r="O8954" s="21" t="s">
        <v>1009</v>
      </c>
      <c r="P8954" s="21" t="s">
        <v>1010</v>
      </c>
      <c r="Q8954" s="22" t="s">
        <v>4587</v>
      </c>
      <c r="R8954" s="21" t="s">
        <v>4588</v>
      </c>
      <c r="S8954" s="20" t="s">
        <v>602</v>
      </c>
      <c r="T8954" s="26" t="s">
        <v>4910</v>
      </c>
      <c r="U8954" s="22" t="s">
        <v>4589</v>
      </c>
      <c r="V8954" s="27" t="s">
        <v>55</v>
      </c>
      <c r="W8954" s="22">
        <v>137</v>
      </c>
      <c r="X8954" s="23">
        <v>0</v>
      </c>
      <c r="Y8954" s="23">
        <v>143521</v>
      </c>
      <c r="Z8954" s="23">
        <v>143521</v>
      </c>
      <c r="AA8954" s="23">
        <v>2647960</v>
      </c>
      <c r="AB8954" s="28">
        <v>2647960</v>
      </c>
      <c r="AC8954" s="28">
        <v>2647960</v>
      </c>
      <c r="AD8954" s="28">
        <v>2643044</v>
      </c>
      <c r="AE8954" s="24">
        <v>45874.873129027779</v>
      </c>
      <c r="AF8954" s="25">
        <f>ROW()</f>
        <v>8954</v>
      </c>
      <c r="AG8954" s="25">
        <f>1</f>
        <v>1</v>
      </c>
      <c r="AH8954" s="25">
        <f>SUBTOTAL(109,Tbl_NGF_Data[[#This Row],[Counter]])</f>
        <v>1</v>
      </c>
    </row>
    <row r="8955" spans="2:34" ht="45" x14ac:dyDescent="0.25">
      <c r="B8955" s="20" t="s">
        <v>594</v>
      </c>
      <c r="C8955" s="21" t="s">
        <v>594</v>
      </c>
      <c r="D8955" s="22">
        <v>17</v>
      </c>
      <c r="E8955" s="21" t="s">
        <v>594</v>
      </c>
      <c r="F8955" s="22">
        <v>17</v>
      </c>
      <c r="G8955" s="21" t="s">
        <v>594</v>
      </c>
      <c r="H8955" s="21" t="s">
        <v>1005</v>
      </c>
      <c r="I8955" s="22">
        <v>998</v>
      </c>
      <c r="J8955" s="22">
        <v>171</v>
      </c>
      <c r="K8955" s="22" t="s">
        <v>4583</v>
      </c>
      <c r="L8955" s="21" t="s">
        <v>4584</v>
      </c>
      <c r="M8955" s="20" t="s">
        <v>601</v>
      </c>
      <c r="N8955" s="22" t="s">
        <v>1008</v>
      </c>
      <c r="O8955" s="21" t="s">
        <v>1009</v>
      </c>
      <c r="P8955" s="21"/>
      <c r="Q8955" s="22" t="s">
        <v>4587</v>
      </c>
      <c r="R8955" s="21" t="s">
        <v>4588</v>
      </c>
      <c r="S8955" s="20" t="s">
        <v>602</v>
      </c>
      <c r="T8955" s="26" t="s">
        <v>4910</v>
      </c>
      <c r="U8955" s="22" t="s">
        <v>4589</v>
      </c>
      <c r="V8955" s="27" t="s">
        <v>55</v>
      </c>
      <c r="W8955" s="22">
        <v>137</v>
      </c>
      <c r="X8955" s="23">
        <v>143521</v>
      </c>
      <c r="Y8955" s="23">
        <v>0</v>
      </c>
      <c r="Z8955" s="23">
        <v>2504439</v>
      </c>
      <c r="AA8955" s="23">
        <v>0</v>
      </c>
      <c r="AB8955" s="28">
        <v>0</v>
      </c>
      <c r="AC8955" s="28">
        <v>0</v>
      </c>
      <c r="AD8955" s="28">
        <v>0</v>
      </c>
      <c r="AE8955" s="24">
        <v>45874.873129027779</v>
      </c>
      <c r="AF8955" s="25">
        <f>ROW()</f>
        <v>8955</v>
      </c>
      <c r="AG8955" s="25">
        <f>1</f>
        <v>1</v>
      </c>
      <c r="AH8955" s="25">
        <f>SUBTOTAL(109,Tbl_NGF_Data[[#This Row],[Counter]])</f>
        <v>1</v>
      </c>
    </row>
    <row r="8956" spans="2:34" ht="45" x14ac:dyDescent="0.25">
      <c r="B8956" s="20" t="s">
        <v>594</v>
      </c>
      <c r="C8956" s="21" t="s">
        <v>594</v>
      </c>
      <c r="D8956" s="22">
        <v>17</v>
      </c>
      <c r="E8956" s="21" t="s">
        <v>594</v>
      </c>
      <c r="F8956" s="22">
        <v>17</v>
      </c>
      <c r="G8956" s="21" t="s">
        <v>594</v>
      </c>
      <c r="H8956" s="21" t="s">
        <v>1005</v>
      </c>
      <c r="I8956" s="22">
        <v>998</v>
      </c>
      <c r="J8956" s="22">
        <v>171</v>
      </c>
      <c r="K8956" s="22" t="s">
        <v>4583</v>
      </c>
      <c r="L8956" s="21" t="s">
        <v>4584</v>
      </c>
      <c r="M8956" s="20" t="s">
        <v>601</v>
      </c>
      <c r="N8956" s="22" t="s">
        <v>1008</v>
      </c>
      <c r="O8956" s="21" t="s">
        <v>1009</v>
      </c>
      <c r="P8956" s="21" t="s">
        <v>1010</v>
      </c>
      <c r="Q8956" s="22" t="s">
        <v>4587</v>
      </c>
      <c r="R8956" s="21" t="s">
        <v>5854</v>
      </c>
      <c r="S8956" s="20" t="s">
        <v>5855</v>
      </c>
      <c r="T8956" s="26" t="s">
        <v>4910</v>
      </c>
      <c r="U8956" s="22" t="s">
        <v>4589</v>
      </c>
      <c r="V8956" s="27" t="s">
        <v>15</v>
      </c>
      <c r="W8956" s="22">
        <v>200</v>
      </c>
      <c r="X8956" s="23">
        <v>14340316.639999999</v>
      </c>
      <c r="Y8956" s="23">
        <v>14016321.560000001</v>
      </c>
      <c r="Z8956" s="23">
        <v>12960267.890000002</v>
      </c>
      <c r="AA8956" s="23">
        <v>13544822.92</v>
      </c>
      <c r="AB8956" s="28">
        <v>14719650.409999998</v>
      </c>
      <c r="AC8956" s="28">
        <v>15554812.739999998</v>
      </c>
      <c r="AD8956" s="28">
        <v>16979047.049999997</v>
      </c>
      <c r="AE8956" s="24">
        <v>45874.873129027779</v>
      </c>
      <c r="AF8956" s="25">
        <f>ROW()</f>
        <v>8956</v>
      </c>
      <c r="AG8956" s="25">
        <f>1</f>
        <v>1</v>
      </c>
      <c r="AH8956" s="25">
        <f>SUBTOTAL(109,Tbl_NGF_Data[[#This Row],[Counter]])</f>
        <v>1</v>
      </c>
    </row>
    <row r="8957" spans="2:34" ht="45" x14ac:dyDescent="0.25">
      <c r="B8957" s="20" t="s">
        <v>594</v>
      </c>
      <c r="C8957" s="21" t="s">
        <v>594</v>
      </c>
      <c r="D8957" s="22">
        <v>17</v>
      </c>
      <c r="E8957" s="21" t="s">
        <v>594</v>
      </c>
      <c r="F8957" s="22">
        <v>17</v>
      </c>
      <c r="G8957" s="21" t="s">
        <v>594</v>
      </c>
      <c r="H8957" s="21" t="s">
        <v>1005</v>
      </c>
      <c r="I8957" s="22">
        <v>998</v>
      </c>
      <c r="J8957" s="22">
        <v>171</v>
      </c>
      <c r="K8957" s="22" t="s">
        <v>4583</v>
      </c>
      <c r="L8957" s="21" t="s">
        <v>4584</v>
      </c>
      <c r="M8957" s="20" t="s">
        <v>601</v>
      </c>
      <c r="N8957" s="22" t="s">
        <v>1008</v>
      </c>
      <c r="O8957" s="21" t="s">
        <v>1009</v>
      </c>
      <c r="P8957" s="21" t="s">
        <v>1010</v>
      </c>
      <c r="Q8957" s="22" t="s">
        <v>4587</v>
      </c>
      <c r="R8957" s="21" t="s">
        <v>5854</v>
      </c>
      <c r="S8957" s="20" t="s">
        <v>5855</v>
      </c>
      <c r="T8957" s="26" t="s">
        <v>4910</v>
      </c>
      <c r="U8957" s="22" t="s">
        <v>4589</v>
      </c>
      <c r="V8957" s="27" t="s">
        <v>84</v>
      </c>
      <c r="W8957" s="22">
        <v>205</v>
      </c>
      <c r="X8957" s="23">
        <v>0</v>
      </c>
      <c r="Y8957" s="23">
        <v>0</v>
      </c>
      <c r="Z8957" s="23">
        <v>0</v>
      </c>
      <c r="AA8957" s="23">
        <v>0</v>
      </c>
      <c r="AB8957" s="28">
        <v>0</v>
      </c>
      <c r="AC8957" s="28">
        <v>0</v>
      </c>
      <c r="AD8957" s="28">
        <v>66083.239999999991</v>
      </c>
      <c r="AE8957" s="24">
        <v>45874.873129027779</v>
      </c>
      <c r="AF8957" s="25">
        <f>ROW()</f>
        <v>8957</v>
      </c>
      <c r="AG8957" s="25">
        <f>1</f>
        <v>1</v>
      </c>
      <c r="AH8957" s="25">
        <f>SUBTOTAL(109,Tbl_NGF_Data[[#This Row],[Counter]])</f>
        <v>1</v>
      </c>
    </row>
    <row r="8958" spans="2:34" ht="45" x14ac:dyDescent="0.25">
      <c r="B8958" s="20" t="s">
        <v>594</v>
      </c>
      <c r="C8958" s="21" t="s">
        <v>594</v>
      </c>
      <c r="D8958" s="22">
        <v>17</v>
      </c>
      <c r="E8958" s="21" t="s">
        <v>594</v>
      </c>
      <c r="F8958" s="22">
        <v>17</v>
      </c>
      <c r="G8958" s="21" t="s">
        <v>594</v>
      </c>
      <c r="H8958" s="21" t="s">
        <v>1005</v>
      </c>
      <c r="I8958" s="22">
        <v>998</v>
      </c>
      <c r="J8958" s="22">
        <v>171</v>
      </c>
      <c r="K8958" s="22" t="s">
        <v>4583</v>
      </c>
      <c r="L8958" s="21" t="s">
        <v>4584</v>
      </c>
      <c r="M8958" s="20" t="s">
        <v>601</v>
      </c>
      <c r="N8958" s="22" t="s">
        <v>1008</v>
      </c>
      <c r="O8958" s="21" t="s">
        <v>1009</v>
      </c>
      <c r="P8958" s="21" t="s">
        <v>1010</v>
      </c>
      <c r="Q8958" s="22" t="s">
        <v>4587</v>
      </c>
      <c r="R8958" s="21" t="s">
        <v>4588</v>
      </c>
      <c r="S8958" s="20" t="s">
        <v>602</v>
      </c>
      <c r="T8958" s="26" t="s">
        <v>4910</v>
      </c>
      <c r="U8958" s="22" t="s">
        <v>4589</v>
      </c>
      <c r="V8958" s="27" t="s">
        <v>16</v>
      </c>
      <c r="W8958" s="22">
        <v>220</v>
      </c>
      <c r="X8958" s="23">
        <v>14740760</v>
      </c>
      <c r="Y8958" s="23">
        <v>14685136</v>
      </c>
      <c r="Z8958" s="23">
        <v>16744705</v>
      </c>
      <c r="AA8958" s="23">
        <v>17076374</v>
      </c>
      <c r="AB8958" s="28">
        <v>17918933</v>
      </c>
      <c r="AC8958" s="28">
        <v>16840732</v>
      </c>
      <c r="AD8958" s="28">
        <v>18352061</v>
      </c>
      <c r="AE8958" s="24">
        <v>45874.873129027779</v>
      </c>
      <c r="AF8958" s="25">
        <f>ROW()</f>
        <v>8958</v>
      </c>
      <c r="AG8958" s="25">
        <f>1</f>
        <v>1</v>
      </c>
      <c r="AH8958" s="25">
        <f>SUBTOTAL(109,Tbl_NGF_Data[[#This Row],[Counter]])</f>
        <v>1</v>
      </c>
    </row>
    <row r="8959" spans="2:34" ht="45" x14ac:dyDescent="0.25">
      <c r="B8959" s="20" t="s">
        <v>594</v>
      </c>
      <c r="C8959" s="21" t="s">
        <v>594</v>
      </c>
      <c r="D8959" s="22">
        <v>17</v>
      </c>
      <c r="E8959" s="21" t="s">
        <v>594</v>
      </c>
      <c r="F8959" s="22">
        <v>17</v>
      </c>
      <c r="G8959" s="21" t="s">
        <v>594</v>
      </c>
      <c r="H8959" s="21" t="s">
        <v>1005</v>
      </c>
      <c r="I8959" s="22">
        <v>998</v>
      </c>
      <c r="J8959" s="22">
        <v>171</v>
      </c>
      <c r="K8959" s="22" t="s">
        <v>4583</v>
      </c>
      <c r="L8959" s="21" t="s">
        <v>4584</v>
      </c>
      <c r="M8959" s="20" t="s">
        <v>601</v>
      </c>
      <c r="N8959" s="22" t="s">
        <v>1008</v>
      </c>
      <c r="O8959" s="21" t="s">
        <v>1009</v>
      </c>
      <c r="P8959" s="21" t="s">
        <v>1010</v>
      </c>
      <c r="Q8959" s="22" t="s">
        <v>4587</v>
      </c>
      <c r="R8959" s="21" t="s">
        <v>5854</v>
      </c>
      <c r="S8959" s="20" t="s">
        <v>5855</v>
      </c>
      <c r="T8959" s="26" t="s">
        <v>4910</v>
      </c>
      <c r="U8959" s="22" t="s">
        <v>4589</v>
      </c>
      <c r="V8959" s="27" t="s">
        <v>16</v>
      </c>
      <c r="W8959" s="22">
        <v>220</v>
      </c>
      <c r="X8959" s="23">
        <v>-14340316.639999999</v>
      </c>
      <c r="Y8959" s="23">
        <v>-14016321.560000001</v>
      </c>
      <c r="Z8959" s="23">
        <v>-12960267.890000002</v>
      </c>
      <c r="AA8959" s="23">
        <v>-13544822.92</v>
      </c>
      <c r="AB8959" s="28">
        <v>-14719650.409999998</v>
      </c>
      <c r="AC8959" s="28">
        <v>-15554812.739999998</v>
      </c>
      <c r="AD8959" s="28">
        <v>-16979047.049999997</v>
      </c>
      <c r="AE8959" s="24">
        <v>45874.873129027779</v>
      </c>
      <c r="AF8959" s="25">
        <f>ROW()</f>
        <v>8959</v>
      </c>
      <c r="AG8959" s="25">
        <f>1</f>
        <v>1</v>
      </c>
      <c r="AH8959" s="25">
        <f>SUBTOTAL(109,Tbl_NGF_Data[[#This Row],[Counter]])</f>
        <v>1</v>
      </c>
    </row>
    <row r="8960" spans="2:34" ht="45" x14ac:dyDescent="0.25">
      <c r="B8960" s="20" t="s">
        <v>594</v>
      </c>
      <c r="C8960" s="21" t="s">
        <v>594</v>
      </c>
      <c r="D8960" s="22">
        <v>17</v>
      </c>
      <c r="E8960" s="21" t="s">
        <v>594</v>
      </c>
      <c r="F8960" s="22">
        <v>17</v>
      </c>
      <c r="G8960" s="21" t="s">
        <v>594</v>
      </c>
      <c r="H8960" s="21" t="s">
        <v>1005</v>
      </c>
      <c r="I8960" s="22">
        <v>998</v>
      </c>
      <c r="J8960" s="22">
        <v>171</v>
      </c>
      <c r="K8960" s="22" t="s">
        <v>4583</v>
      </c>
      <c r="L8960" s="21" t="s">
        <v>4584</v>
      </c>
      <c r="M8960" s="20" t="s">
        <v>601</v>
      </c>
      <c r="N8960" s="22" t="s">
        <v>1008</v>
      </c>
      <c r="O8960" s="21" t="s">
        <v>1009</v>
      </c>
      <c r="P8960" s="21" t="s">
        <v>1010</v>
      </c>
      <c r="Q8960" s="22" t="s">
        <v>4587</v>
      </c>
      <c r="R8960" s="21" t="s">
        <v>4588</v>
      </c>
      <c r="S8960" s="20" t="s">
        <v>602</v>
      </c>
      <c r="T8960" s="26" t="s">
        <v>4910</v>
      </c>
      <c r="U8960" s="22" t="s">
        <v>4589</v>
      </c>
      <c r="V8960" s="27" t="s">
        <v>56</v>
      </c>
      <c r="W8960" s="22">
        <v>222</v>
      </c>
      <c r="X8960" s="23">
        <v>0</v>
      </c>
      <c r="Y8960" s="23">
        <v>143521</v>
      </c>
      <c r="Z8960" s="23">
        <v>143521</v>
      </c>
      <c r="AA8960" s="23">
        <v>2647960</v>
      </c>
      <c r="AB8960" s="28">
        <v>2647960</v>
      </c>
      <c r="AC8960" s="28">
        <v>2647960</v>
      </c>
      <c r="AD8960" s="28">
        <v>2643044</v>
      </c>
      <c r="AE8960" s="24">
        <v>45874.873129027779</v>
      </c>
      <c r="AF8960" s="25">
        <f>ROW()</f>
        <v>8960</v>
      </c>
      <c r="AG8960" s="25">
        <f>1</f>
        <v>1</v>
      </c>
      <c r="AH8960" s="25">
        <f>SUBTOTAL(109,Tbl_NGF_Data[[#This Row],[Counter]])</f>
        <v>1</v>
      </c>
    </row>
    <row r="8961" spans="2:34" ht="45" x14ac:dyDescent="0.25">
      <c r="B8961" s="20" t="s">
        <v>594</v>
      </c>
      <c r="C8961" s="21" t="s">
        <v>594</v>
      </c>
      <c r="D8961" s="22">
        <v>17</v>
      </c>
      <c r="E8961" s="21" t="s">
        <v>594</v>
      </c>
      <c r="F8961" s="22">
        <v>17</v>
      </c>
      <c r="G8961" s="21" t="s">
        <v>594</v>
      </c>
      <c r="H8961" s="21" t="s">
        <v>1005</v>
      </c>
      <c r="I8961" s="22">
        <v>998</v>
      </c>
      <c r="J8961" s="22">
        <v>171</v>
      </c>
      <c r="K8961" s="22" t="s">
        <v>4583</v>
      </c>
      <c r="L8961" s="21" t="s">
        <v>4584</v>
      </c>
      <c r="M8961" s="20" t="s">
        <v>601</v>
      </c>
      <c r="N8961" s="22" t="s">
        <v>1008</v>
      </c>
      <c r="O8961" s="21" t="s">
        <v>1009</v>
      </c>
      <c r="P8961" s="21" t="s">
        <v>1010</v>
      </c>
      <c r="Q8961" s="22" t="s">
        <v>4587</v>
      </c>
      <c r="R8961" s="21" t="s">
        <v>5854</v>
      </c>
      <c r="S8961" s="20" t="s">
        <v>5855</v>
      </c>
      <c r="T8961" s="26" t="s">
        <v>4910</v>
      </c>
      <c r="U8961" s="22" t="s">
        <v>4589</v>
      </c>
      <c r="V8961" s="27" t="s">
        <v>56</v>
      </c>
      <c r="W8961" s="22">
        <v>222</v>
      </c>
      <c r="X8961" s="23">
        <v>0</v>
      </c>
      <c r="Y8961" s="23">
        <v>0</v>
      </c>
      <c r="Z8961" s="23">
        <v>0</v>
      </c>
      <c r="AA8961" s="23">
        <v>0</v>
      </c>
      <c r="AB8961" s="28">
        <v>0</v>
      </c>
      <c r="AC8961" s="28">
        <v>0</v>
      </c>
      <c r="AD8961" s="28">
        <v>-66083.239999999991</v>
      </c>
      <c r="AE8961" s="24">
        <v>45874.873129027779</v>
      </c>
      <c r="AF8961" s="25">
        <f>ROW()</f>
        <v>8961</v>
      </c>
      <c r="AG8961" s="25">
        <f>1</f>
        <v>1</v>
      </c>
      <c r="AH8961" s="25">
        <f>SUBTOTAL(109,Tbl_NGF_Data[[#This Row],[Counter]])</f>
        <v>1</v>
      </c>
    </row>
    <row r="8962" spans="2:34" ht="45" x14ac:dyDescent="0.25">
      <c r="B8962" s="20" t="s">
        <v>594</v>
      </c>
      <c r="C8962" s="21" t="s">
        <v>594</v>
      </c>
      <c r="D8962" s="22">
        <v>17</v>
      </c>
      <c r="E8962" s="21" t="s">
        <v>594</v>
      </c>
      <c r="F8962" s="22">
        <v>17</v>
      </c>
      <c r="G8962" s="21" t="s">
        <v>594</v>
      </c>
      <c r="H8962" s="21" t="s">
        <v>1005</v>
      </c>
      <c r="I8962" s="22">
        <v>998</v>
      </c>
      <c r="J8962" s="22">
        <v>171</v>
      </c>
      <c r="K8962" s="22" t="s">
        <v>4583</v>
      </c>
      <c r="L8962" s="21" t="s">
        <v>4584</v>
      </c>
      <c r="M8962" s="20" t="s">
        <v>601</v>
      </c>
      <c r="N8962" s="22" t="s">
        <v>1008</v>
      </c>
      <c r="O8962" s="21" t="s">
        <v>1009</v>
      </c>
      <c r="P8962" s="21" t="s">
        <v>1010</v>
      </c>
      <c r="Q8962" s="22" t="s">
        <v>4587</v>
      </c>
      <c r="R8962" s="21" t="s">
        <v>5854</v>
      </c>
      <c r="S8962" s="20" t="s">
        <v>5855</v>
      </c>
      <c r="T8962" s="26" t="s">
        <v>4910</v>
      </c>
      <c r="U8962" s="22" t="s">
        <v>4589</v>
      </c>
      <c r="V8962" s="27" t="s">
        <v>17</v>
      </c>
      <c r="W8962" s="22">
        <v>500</v>
      </c>
      <c r="X8962" s="23">
        <v>14150124.299999999</v>
      </c>
      <c r="Y8962" s="23">
        <v>17295336.57</v>
      </c>
      <c r="Z8962" s="23">
        <v>17411199.91</v>
      </c>
      <c r="AA8962" s="23">
        <v>14500543.959999999</v>
      </c>
      <c r="AB8962" s="28">
        <v>16524951.229999999</v>
      </c>
      <c r="AC8962" s="28">
        <v>16934847.98</v>
      </c>
      <c r="AD8962" s="28">
        <v>17049077.710000001</v>
      </c>
      <c r="AE8962" s="24">
        <v>45874.873129027779</v>
      </c>
      <c r="AF8962" s="25">
        <f>ROW()</f>
        <v>8962</v>
      </c>
      <c r="AG8962" s="25">
        <f>1</f>
        <v>1</v>
      </c>
      <c r="AH8962" s="25">
        <f>SUBTOTAL(109,Tbl_NGF_Data[[#This Row],[Counter]])</f>
        <v>1</v>
      </c>
    </row>
    <row r="8963" spans="2:34" ht="45" x14ac:dyDescent="0.25">
      <c r="B8963" s="20" t="s">
        <v>594</v>
      </c>
      <c r="C8963" s="21" t="s">
        <v>594</v>
      </c>
      <c r="D8963" s="22">
        <v>17</v>
      </c>
      <c r="E8963" s="21" t="s">
        <v>594</v>
      </c>
      <c r="F8963" s="22">
        <v>17</v>
      </c>
      <c r="G8963" s="21" t="s">
        <v>594</v>
      </c>
      <c r="H8963" s="21" t="s">
        <v>1005</v>
      </c>
      <c r="I8963" s="22">
        <v>998</v>
      </c>
      <c r="J8963" s="22">
        <v>171</v>
      </c>
      <c r="K8963" s="22" t="s">
        <v>4583</v>
      </c>
      <c r="L8963" s="21" t="s">
        <v>4584</v>
      </c>
      <c r="M8963" s="20" t="s">
        <v>601</v>
      </c>
      <c r="N8963" s="22" t="s">
        <v>1008</v>
      </c>
      <c r="O8963" s="21" t="s">
        <v>1009</v>
      </c>
      <c r="P8963" s="21" t="s">
        <v>1010</v>
      </c>
      <c r="Q8963" s="22" t="s">
        <v>4590</v>
      </c>
      <c r="R8963" s="21" t="s">
        <v>5856</v>
      </c>
      <c r="S8963" s="20" t="s">
        <v>5857</v>
      </c>
      <c r="T8963" s="26" t="s">
        <v>4910</v>
      </c>
      <c r="U8963" s="22" t="s">
        <v>4591</v>
      </c>
      <c r="V8963" s="27" t="s">
        <v>13</v>
      </c>
      <c r="W8963" s="22">
        <v>100</v>
      </c>
      <c r="X8963" s="23">
        <v>3045</v>
      </c>
      <c r="Y8963" s="23">
        <v>3235</v>
      </c>
      <c r="Z8963" s="23">
        <v>3285</v>
      </c>
      <c r="AA8963" s="23">
        <v>3415</v>
      </c>
      <c r="AB8963" s="28">
        <v>3545</v>
      </c>
      <c r="AC8963" s="28">
        <v>3665</v>
      </c>
      <c r="AD8963" s="28">
        <v>3785</v>
      </c>
      <c r="AE8963" s="24">
        <v>45874.873129027779</v>
      </c>
      <c r="AF8963" s="25">
        <f>ROW()</f>
        <v>8963</v>
      </c>
      <c r="AG8963" s="25">
        <f>1</f>
        <v>1</v>
      </c>
      <c r="AH8963" s="25">
        <f>SUBTOTAL(109,Tbl_NGF_Data[[#This Row],[Counter]])</f>
        <v>1</v>
      </c>
    </row>
    <row r="8964" spans="2:34" ht="45" x14ac:dyDescent="0.25">
      <c r="B8964" s="20" t="s">
        <v>594</v>
      </c>
      <c r="C8964" s="21" t="s">
        <v>594</v>
      </c>
      <c r="D8964" s="22">
        <v>17</v>
      </c>
      <c r="E8964" s="21" t="s">
        <v>594</v>
      </c>
      <c r="F8964" s="22">
        <v>17</v>
      </c>
      <c r="G8964" s="21" t="s">
        <v>594</v>
      </c>
      <c r="H8964" s="21" t="s">
        <v>1005</v>
      </c>
      <c r="I8964" s="22">
        <v>998</v>
      </c>
      <c r="J8964" s="22">
        <v>171</v>
      </c>
      <c r="K8964" s="22" t="s">
        <v>4583</v>
      </c>
      <c r="L8964" s="21" t="s">
        <v>4584</v>
      </c>
      <c r="M8964" s="20" t="s">
        <v>601</v>
      </c>
      <c r="N8964" s="22" t="s">
        <v>1008</v>
      </c>
      <c r="O8964" s="21" t="s">
        <v>1009</v>
      </c>
      <c r="P8964" s="21" t="s">
        <v>1010</v>
      </c>
      <c r="Q8964" s="22" t="s">
        <v>4590</v>
      </c>
      <c r="R8964" s="21" t="s">
        <v>5856</v>
      </c>
      <c r="S8964" s="20" t="s">
        <v>5857</v>
      </c>
      <c r="T8964" s="26" t="s">
        <v>4910</v>
      </c>
      <c r="U8964" s="22" t="s">
        <v>4591</v>
      </c>
      <c r="V8964" s="27" t="s">
        <v>17</v>
      </c>
      <c r="W8964" s="22">
        <v>500</v>
      </c>
      <c r="X8964" s="23">
        <v>490</v>
      </c>
      <c r="Y8964" s="23">
        <v>190</v>
      </c>
      <c r="Z8964" s="23">
        <v>50</v>
      </c>
      <c r="AA8964" s="23">
        <v>130</v>
      </c>
      <c r="AB8964" s="28">
        <v>130</v>
      </c>
      <c r="AC8964" s="28">
        <v>120</v>
      </c>
      <c r="AD8964" s="28">
        <v>120</v>
      </c>
      <c r="AE8964" s="24">
        <v>45874.873129027779</v>
      </c>
      <c r="AF8964" s="25">
        <f>ROW()</f>
        <v>8964</v>
      </c>
      <c r="AG8964" s="25">
        <f>1</f>
        <v>1</v>
      </c>
      <c r="AH8964" s="25">
        <f>SUBTOTAL(109,Tbl_NGF_Data[[#This Row],[Counter]])</f>
        <v>1</v>
      </c>
    </row>
    <row r="8965" spans="2:34" ht="45" x14ac:dyDescent="0.25">
      <c r="B8965" s="20" t="s">
        <v>594</v>
      </c>
      <c r="C8965" s="21" t="s">
        <v>594</v>
      </c>
      <c r="D8965" s="22">
        <v>17</v>
      </c>
      <c r="E8965" s="21" t="s">
        <v>594</v>
      </c>
      <c r="F8965" s="22">
        <v>17</v>
      </c>
      <c r="G8965" s="21" t="s">
        <v>594</v>
      </c>
      <c r="H8965" s="21" t="s">
        <v>1005</v>
      </c>
      <c r="I8965" s="22">
        <v>998</v>
      </c>
      <c r="J8965" s="22">
        <v>171</v>
      </c>
      <c r="K8965" s="22" t="s">
        <v>4583</v>
      </c>
      <c r="L8965" s="21" t="s">
        <v>4584</v>
      </c>
      <c r="M8965" s="20" t="s">
        <v>601</v>
      </c>
      <c r="N8965" s="22" t="s">
        <v>1008</v>
      </c>
      <c r="O8965" s="21" t="s">
        <v>1009</v>
      </c>
      <c r="P8965" s="21" t="s">
        <v>1010</v>
      </c>
      <c r="Q8965" s="22" t="s">
        <v>4592</v>
      </c>
      <c r="R8965" s="21" t="s">
        <v>5858</v>
      </c>
      <c r="S8965" s="20" t="s">
        <v>5859</v>
      </c>
      <c r="T8965" s="26" t="s">
        <v>4910</v>
      </c>
      <c r="U8965" s="22" t="s">
        <v>4594</v>
      </c>
      <c r="V8965" s="27" t="s">
        <v>13</v>
      </c>
      <c r="W8965" s="22">
        <v>100</v>
      </c>
      <c r="X8965" s="23">
        <v>44855567.25</v>
      </c>
      <c r="Y8965" s="23">
        <v>46907402.390000001</v>
      </c>
      <c r="Z8965" s="23">
        <v>61689629.289999999</v>
      </c>
      <c r="AA8965" s="23">
        <v>62704526.810000002</v>
      </c>
      <c r="AB8965" s="28">
        <v>59298923.140000001</v>
      </c>
      <c r="AC8965" s="28">
        <v>65143581.579999998</v>
      </c>
      <c r="AD8965" s="28">
        <v>58802437.890000001</v>
      </c>
      <c r="AE8965" s="24">
        <v>45874.873129027779</v>
      </c>
      <c r="AF8965" s="25">
        <f>ROW()</f>
        <v>8965</v>
      </c>
      <c r="AG8965" s="25">
        <f>1</f>
        <v>1</v>
      </c>
      <c r="AH8965" s="25">
        <f>SUBTOTAL(109,Tbl_NGF_Data[[#This Row],[Counter]])</f>
        <v>1</v>
      </c>
    </row>
    <row r="8966" spans="2:34" ht="45" x14ac:dyDescent="0.25">
      <c r="B8966" s="20" t="s">
        <v>594</v>
      </c>
      <c r="C8966" s="21" t="s">
        <v>594</v>
      </c>
      <c r="D8966" s="22">
        <v>17</v>
      </c>
      <c r="E8966" s="21" t="s">
        <v>594</v>
      </c>
      <c r="F8966" s="22">
        <v>17</v>
      </c>
      <c r="G8966" s="21" t="s">
        <v>594</v>
      </c>
      <c r="H8966" s="21" t="s">
        <v>1005</v>
      </c>
      <c r="I8966" s="22">
        <v>998</v>
      </c>
      <c r="J8966" s="22">
        <v>171</v>
      </c>
      <c r="K8966" s="22" t="s">
        <v>4583</v>
      </c>
      <c r="L8966" s="21" t="s">
        <v>4584</v>
      </c>
      <c r="M8966" s="20" t="s">
        <v>601</v>
      </c>
      <c r="N8966" s="22" t="s">
        <v>1008</v>
      </c>
      <c r="O8966" s="21" t="s">
        <v>1009</v>
      </c>
      <c r="P8966" s="21" t="s">
        <v>1010</v>
      </c>
      <c r="Q8966" s="22" t="s">
        <v>4592</v>
      </c>
      <c r="R8966" s="21" t="s">
        <v>4593</v>
      </c>
      <c r="S8966" s="20" t="s">
        <v>603</v>
      </c>
      <c r="T8966" s="26" t="s">
        <v>4910</v>
      </c>
      <c r="U8966" s="22" t="s">
        <v>4594</v>
      </c>
      <c r="V8966" s="27" t="s">
        <v>14</v>
      </c>
      <c r="W8966" s="22">
        <v>135</v>
      </c>
      <c r="X8966" s="23">
        <v>25339851</v>
      </c>
      <c r="Y8966" s="23">
        <v>26694198</v>
      </c>
      <c r="Z8966" s="23">
        <v>27353089</v>
      </c>
      <c r="AA8966" s="23">
        <v>29280096</v>
      </c>
      <c r="AB8966" s="28">
        <v>30263511</v>
      </c>
      <c r="AC8966" s="28">
        <v>27775227</v>
      </c>
      <c r="AD8966" s="28">
        <v>30891482</v>
      </c>
      <c r="AE8966" s="24">
        <v>45874.873129027779</v>
      </c>
      <c r="AF8966" s="25">
        <f>ROW()</f>
        <v>8966</v>
      </c>
      <c r="AG8966" s="25">
        <f>1</f>
        <v>1</v>
      </c>
      <c r="AH8966" s="25">
        <f>SUBTOTAL(109,Tbl_NGF_Data[[#This Row],[Counter]])</f>
        <v>1</v>
      </c>
    </row>
    <row r="8967" spans="2:34" ht="45" x14ac:dyDescent="0.25">
      <c r="B8967" s="20" t="s">
        <v>594</v>
      </c>
      <c r="C8967" s="21" t="s">
        <v>594</v>
      </c>
      <c r="D8967" s="22">
        <v>17</v>
      </c>
      <c r="E8967" s="21" t="s">
        <v>594</v>
      </c>
      <c r="F8967" s="22">
        <v>17</v>
      </c>
      <c r="G8967" s="21" t="s">
        <v>594</v>
      </c>
      <c r="H8967" s="21" t="s">
        <v>1005</v>
      </c>
      <c r="I8967" s="22">
        <v>998</v>
      </c>
      <c r="J8967" s="22">
        <v>171</v>
      </c>
      <c r="K8967" s="22" t="s">
        <v>4583</v>
      </c>
      <c r="L8967" s="21" t="s">
        <v>4584</v>
      </c>
      <c r="M8967" s="20" t="s">
        <v>601</v>
      </c>
      <c r="N8967" s="22" t="s">
        <v>1008</v>
      </c>
      <c r="O8967" s="21" t="s">
        <v>1009</v>
      </c>
      <c r="P8967" s="21" t="s">
        <v>1010</v>
      </c>
      <c r="Q8967" s="22" t="s">
        <v>4592</v>
      </c>
      <c r="R8967" s="21" t="s">
        <v>4593</v>
      </c>
      <c r="S8967" s="20" t="s">
        <v>603</v>
      </c>
      <c r="T8967" s="26" t="s">
        <v>4910</v>
      </c>
      <c r="U8967" s="22" t="s">
        <v>4594</v>
      </c>
      <c r="V8967" s="27" t="s">
        <v>55</v>
      </c>
      <c r="W8967" s="22">
        <v>137</v>
      </c>
      <c r="X8967" s="23">
        <v>0</v>
      </c>
      <c r="Y8967" s="23">
        <v>313181</v>
      </c>
      <c r="Z8967" s="23">
        <v>313181</v>
      </c>
      <c r="AA8967" s="23">
        <v>5631243</v>
      </c>
      <c r="AB8967" s="28">
        <v>5631243</v>
      </c>
      <c r="AC8967" s="28">
        <v>5631243</v>
      </c>
      <c r="AD8967" s="28">
        <v>5607112</v>
      </c>
      <c r="AE8967" s="24">
        <v>45874.873129027779</v>
      </c>
      <c r="AF8967" s="25">
        <f>ROW()</f>
        <v>8967</v>
      </c>
      <c r="AG8967" s="25">
        <f>1</f>
        <v>1</v>
      </c>
      <c r="AH8967" s="25">
        <f>SUBTOTAL(109,Tbl_NGF_Data[[#This Row],[Counter]])</f>
        <v>1</v>
      </c>
    </row>
    <row r="8968" spans="2:34" ht="45" x14ac:dyDescent="0.25">
      <c r="B8968" s="20" t="s">
        <v>594</v>
      </c>
      <c r="C8968" s="21" t="s">
        <v>594</v>
      </c>
      <c r="D8968" s="22">
        <v>17</v>
      </c>
      <c r="E8968" s="21" t="s">
        <v>594</v>
      </c>
      <c r="F8968" s="22">
        <v>17</v>
      </c>
      <c r="G8968" s="21" t="s">
        <v>594</v>
      </c>
      <c r="H8968" s="21" t="s">
        <v>1005</v>
      </c>
      <c r="I8968" s="22">
        <v>998</v>
      </c>
      <c r="J8968" s="22">
        <v>171</v>
      </c>
      <c r="K8968" s="22" t="s">
        <v>4583</v>
      </c>
      <c r="L8968" s="21" t="s">
        <v>4584</v>
      </c>
      <c r="M8968" s="20" t="s">
        <v>601</v>
      </c>
      <c r="N8968" s="22" t="s">
        <v>1008</v>
      </c>
      <c r="O8968" s="21" t="s">
        <v>1009</v>
      </c>
      <c r="P8968" s="21"/>
      <c r="Q8968" s="22" t="s">
        <v>4592</v>
      </c>
      <c r="R8968" s="21" t="s">
        <v>4593</v>
      </c>
      <c r="S8968" s="20" t="s">
        <v>603</v>
      </c>
      <c r="T8968" s="26" t="s">
        <v>4910</v>
      </c>
      <c r="U8968" s="22" t="s">
        <v>4594</v>
      </c>
      <c r="V8968" s="27" t="s">
        <v>55</v>
      </c>
      <c r="W8968" s="22">
        <v>137</v>
      </c>
      <c r="X8968" s="23">
        <v>313181</v>
      </c>
      <c r="Y8968" s="23">
        <v>0</v>
      </c>
      <c r="Z8968" s="23">
        <v>5318062</v>
      </c>
      <c r="AA8968" s="23">
        <v>0</v>
      </c>
      <c r="AB8968" s="28">
        <v>0</v>
      </c>
      <c r="AC8968" s="28">
        <v>0</v>
      </c>
      <c r="AD8968" s="28">
        <v>0</v>
      </c>
      <c r="AE8968" s="24">
        <v>45874.873129027779</v>
      </c>
      <c r="AF8968" s="25">
        <f>ROW()</f>
        <v>8968</v>
      </c>
      <c r="AG8968" s="25">
        <f>1</f>
        <v>1</v>
      </c>
      <c r="AH8968" s="25">
        <f>SUBTOTAL(109,Tbl_NGF_Data[[#This Row],[Counter]])</f>
        <v>1</v>
      </c>
    </row>
    <row r="8969" spans="2:34" ht="45" x14ac:dyDescent="0.25">
      <c r="B8969" s="20" t="s">
        <v>594</v>
      </c>
      <c r="C8969" s="21" t="s">
        <v>594</v>
      </c>
      <c r="D8969" s="22">
        <v>17</v>
      </c>
      <c r="E8969" s="21" t="s">
        <v>594</v>
      </c>
      <c r="F8969" s="22">
        <v>17</v>
      </c>
      <c r="G8969" s="21" t="s">
        <v>594</v>
      </c>
      <c r="H8969" s="21" t="s">
        <v>1005</v>
      </c>
      <c r="I8969" s="22">
        <v>998</v>
      </c>
      <c r="J8969" s="22">
        <v>171</v>
      </c>
      <c r="K8969" s="22" t="s">
        <v>4583</v>
      </c>
      <c r="L8969" s="21" t="s">
        <v>4584</v>
      </c>
      <c r="M8969" s="20" t="s">
        <v>601</v>
      </c>
      <c r="N8969" s="22" t="s">
        <v>1008</v>
      </c>
      <c r="O8969" s="21" t="s">
        <v>1009</v>
      </c>
      <c r="P8969" s="21" t="s">
        <v>1010</v>
      </c>
      <c r="Q8969" s="22" t="s">
        <v>4592</v>
      </c>
      <c r="R8969" s="21" t="s">
        <v>5858</v>
      </c>
      <c r="S8969" s="20" t="s">
        <v>5859</v>
      </c>
      <c r="T8969" s="26" t="s">
        <v>4910</v>
      </c>
      <c r="U8969" s="22" t="s">
        <v>4594</v>
      </c>
      <c r="V8969" s="27" t="s">
        <v>15</v>
      </c>
      <c r="W8969" s="22">
        <v>200</v>
      </c>
      <c r="X8969" s="23">
        <v>22770061.499999996</v>
      </c>
      <c r="Y8969" s="23">
        <v>24057538.980000004</v>
      </c>
      <c r="Z8969" s="23">
        <v>21668315.31000001</v>
      </c>
      <c r="AA8969" s="23">
        <v>21652658.440000001</v>
      </c>
      <c r="AB8969" s="28">
        <v>23544109.27999999</v>
      </c>
      <c r="AC8969" s="28">
        <v>25784202.750000007</v>
      </c>
      <c r="AD8969" s="28">
        <v>28888092.410000008</v>
      </c>
      <c r="AE8969" s="24">
        <v>45874.873129027779</v>
      </c>
      <c r="AF8969" s="25">
        <f>ROW()</f>
        <v>8969</v>
      </c>
      <c r="AG8969" s="25">
        <f>1</f>
        <v>1</v>
      </c>
      <c r="AH8969" s="25">
        <f>SUBTOTAL(109,Tbl_NGF_Data[[#This Row],[Counter]])</f>
        <v>1</v>
      </c>
    </row>
    <row r="8970" spans="2:34" ht="45" x14ac:dyDescent="0.25">
      <c r="B8970" s="20" t="s">
        <v>594</v>
      </c>
      <c r="C8970" s="21" t="s">
        <v>594</v>
      </c>
      <c r="D8970" s="22">
        <v>17</v>
      </c>
      <c r="E8970" s="21" t="s">
        <v>594</v>
      </c>
      <c r="F8970" s="22">
        <v>17</v>
      </c>
      <c r="G8970" s="21" t="s">
        <v>594</v>
      </c>
      <c r="H8970" s="21" t="s">
        <v>1005</v>
      </c>
      <c r="I8970" s="22">
        <v>998</v>
      </c>
      <c r="J8970" s="22">
        <v>171</v>
      </c>
      <c r="K8970" s="22" t="s">
        <v>4583</v>
      </c>
      <c r="L8970" s="21" t="s">
        <v>4584</v>
      </c>
      <c r="M8970" s="20" t="s">
        <v>601</v>
      </c>
      <c r="N8970" s="22" t="s">
        <v>1008</v>
      </c>
      <c r="O8970" s="21" t="s">
        <v>1009</v>
      </c>
      <c r="P8970" s="21" t="s">
        <v>1010</v>
      </c>
      <c r="Q8970" s="22" t="s">
        <v>4592</v>
      </c>
      <c r="R8970" s="21" t="s">
        <v>5858</v>
      </c>
      <c r="S8970" s="20" t="s">
        <v>5859</v>
      </c>
      <c r="T8970" s="26" t="s">
        <v>4910</v>
      </c>
      <c r="U8970" s="22" t="s">
        <v>4594</v>
      </c>
      <c r="V8970" s="27" t="s">
        <v>84</v>
      </c>
      <c r="W8970" s="22">
        <v>205</v>
      </c>
      <c r="X8970" s="23">
        <v>0</v>
      </c>
      <c r="Y8970" s="23">
        <v>0</v>
      </c>
      <c r="Z8970" s="23">
        <v>0</v>
      </c>
      <c r="AA8970" s="23">
        <v>0</v>
      </c>
      <c r="AB8970" s="28">
        <v>0</v>
      </c>
      <c r="AC8970" s="28">
        <v>0</v>
      </c>
      <c r="AD8970" s="28">
        <v>137811.5</v>
      </c>
      <c r="AE8970" s="24">
        <v>45874.873129027779</v>
      </c>
      <c r="AF8970" s="25">
        <f>ROW()</f>
        <v>8970</v>
      </c>
      <c r="AG8970" s="25">
        <f>1</f>
        <v>1</v>
      </c>
      <c r="AH8970" s="25">
        <f>SUBTOTAL(109,Tbl_NGF_Data[[#This Row],[Counter]])</f>
        <v>1</v>
      </c>
    </row>
    <row r="8971" spans="2:34" ht="45" x14ac:dyDescent="0.25">
      <c r="B8971" s="20" t="s">
        <v>594</v>
      </c>
      <c r="C8971" s="21" t="s">
        <v>594</v>
      </c>
      <c r="D8971" s="22">
        <v>17</v>
      </c>
      <c r="E8971" s="21" t="s">
        <v>594</v>
      </c>
      <c r="F8971" s="22">
        <v>17</v>
      </c>
      <c r="G8971" s="21" t="s">
        <v>594</v>
      </c>
      <c r="H8971" s="21" t="s">
        <v>1005</v>
      </c>
      <c r="I8971" s="22">
        <v>998</v>
      </c>
      <c r="J8971" s="22">
        <v>171</v>
      </c>
      <c r="K8971" s="22" t="s">
        <v>4583</v>
      </c>
      <c r="L8971" s="21" t="s">
        <v>4584</v>
      </c>
      <c r="M8971" s="20" t="s">
        <v>601</v>
      </c>
      <c r="N8971" s="22" t="s">
        <v>1008</v>
      </c>
      <c r="O8971" s="21" t="s">
        <v>1009</v>
      </c>
      <c r="P8971" s="21" t="s">
        <v>1010</v>
      </c>
      <c r="Q8971" s="22" t="s">
        <v>4592</v>
      </c>
      <c r="R8971" s="21" t="s">
        <v>5858</v>
      </c>
      <c r="S8971" s="20" t="s">
        <v>5859</v>
      </c>
      <c r="T8971" s="26" t="s">
        <v>4910</v>
      </c>
      <c r="U8971" s="22" t="s">
        <v>4594</v>
      </c>
      <c r="V8971" s="27" t="s">
        <v>16</v>
      </c>
      <c r="W8971" s="22">
        <v>220</v>
      </c>
      <c r="X8971" s="23">
        <v>-22770061.499999996</v>
      </c>
      <c r="Y8971" s="23">
        <v>-24057538.980000004</v>
      </c>
      <c r="Z8971" s="23">
        <v>-21668315.31000001</v>
      </c>
      <c r="AA8971" s="23">
        <v>-21652658.440000001</v>
      </c>
      <c r="AB8971" s="28">
        <v>-23544109.27999999</v>
      </c>
      <c r="AC8971" s="28">
        <v>-25784202.750000007</v>
      </c>
      <c r="AD8971" s="28">
        <v>-28888092.410000008</v>
      </c>
      <c r="AE8971" s="24">
        <v>45874.873129027779</v>
      </c>
      <c r="AF8971" s="25">
        <f>ROW()</f>
        <v>8971</v>
      </c>
      <c r="AG8971" s="25">
        <f>1</f>
        <v>1</v>
      </c>
      <c r="AH8971" s="25">
        <f>SUBTOTAL(109,Tbl_NGF_Data[[#This Row],[Counter]])</f>
        <v>1</v>
      </c>
    </row>
    <row r="8972" spans="2:34" ht="45" x14ac:dyDescent="0.25">
      <c r="B8972" s="20" t="s">
        <v>594</v>
      </c>
      <c r="C8972" s="21" t="s">
        <v>594</v>
      </c>
      <c r="D8972" s="22">
        <v>17</v>
      </c>
      <c r="E8972" s="21" t="s">
        <v>594</v>
      </c>
      <c r="F8972" s="22">
        <v>17</v>
      </c>
      <c r="G8972" s="21" t="s">
        <v>594</v>
      </c>
      <c r="H8972" s="21" t="s">
        <v>1005</v>
      </c>
      <c r="I8972" s="22">
        <v>998</v>
      </c>
      <c r="J8972" s="22">
        <v>171</v>
      </c>
      <c r="K8972" s="22" t="s">
        <v>4583</v>
      </c>
      <c r="L8972" s="21" t="s">
        <v>4584</v>
      </c>
      <c r="M8972" s="20" t="s">
        <v>601</v>
      </c>
      <c r="N8972" s="22" t="s">
        <v>1008</v>
      </c>
      <c r="O8972" s="21" t="s">
        <v>1009</v>
      </c>
      <c r="P8972" s="21" t="s">
        <v>1010</v>
      </c>
      <c r="Q8972" s="22" t="s">
        <v>4592</v>
      </c>
      <c r="R8972" s="21" t="s">
        <v>4593</v>
      </c>
      <c r="S8972" s="20" t="s">
        <v>603</v>
      </c>
      <c r="T8972" s="26" t="s">
        <v>4910</v>
      </c>
      <c r="U8972" s="22" t="s">
        <v>4594</v>
      </c>
      <c r="V8972" s="27" t="s">
        <v>16</v>
      </c>
      <c r="W8972" s="22">
        <v>220</v>
      </c>
      <c r="X8972" s="23">
        <v>25339851</v>
      </c>
      <c r="Y8972" s="23">
        <v>26694198</v>
      </c>
      <c r="Z8972" s="23">
        <v>27353089</v>
      </c>
      <c r="AA8972" s="23">
        <v>29280096</v>
      </c>
      <c r="AB8972" s="28">
        <v>30263511</v>
      </c>
      <c r="AC8972" s="28">
        <v>27775227</v>
      </c>
      <c r="AD8972" s="28">
        <v>30891482</v>
      </c>
      <c r="AE8972" s="24">
        <v>45874.873129027779</v>
      </c>
      <c r="AF8972" s="25">
        <f>ROW()</f>
        <v>8972</v>
      </c>
      <c r="AG8972" s="25">
        <f>1</f>
        <v>1</v>
      </c>
      <c r="AH8972" s="25">
        <f>SUBTOTAL(109,Tbl_NGF_Data[[#This Row],[Counter]])</f>
        <v>1</v>
      </c>
    </row>
    <row r="8973" spans="2:34" ht="45" x14ac:dyDescent="0.25">
      <c r="B8973" s="20" t="s">
        <v>594</v>
      </c>
      <c r="C8973" s="21" t="s">
        <v>594</v>
      </c>
      <c r="D8973" s="22">
        <v>17</v>
      </c>
      <c r="E8973" s="21" t="s">
        <v>594</v>
      </c>
      <c r="F8973" s="22">
        <v>17</v>
      </c>
      <c r="G8973" s="21" t="s">
        <v>594</v>
      </c>
      <c r="H8973" s="21" t="s">
        <v>1005</v>
      </c>
      <c r="I8973" s="22">
        <v>998</v>
      </c>
      <c r="J8973" s="22">
        <v>171</v>
      </c>
      <c r="K8973" s="22" t="s">
        <v>4583</v>
      </c>
      <c r="L8973" s="21" t="s">
        <v>4584</v>
      </c>
      <c r="M8973" s="20" t="s">
        <v>601</v>
      </c>
      <c r="N8973" s="22" t="s">
        <v>1008</v>
      </c>
      <c r="O8973" s="21" t="s">
        <v>1009</v>
      </c>
      <c r="P8973" s="21" t="s">
        <v>1010</v>
      </c>
      <c r="Q8973" s="22" t="s">
        <v>4592</v>
      </c>
      <c r="R8973" s="21" t="s">
        <v>5858</v>
      </c>
      <c r="S8973" s="20" t="s">
        <v>5859</v>
      </c>
      <c r="T8973" s="26" t="s">
        <v>4910</v>
      </c>
      <c r="U8973" s="22" t="s">
        <v>4594</v>
      </c>
      <c r="V8973" s="27" t="s">
        <v>56</v>
      </c>
      <c r="W8973" s="22">
        <v>222</v>
      </c>
      <c r="X8973" s="23">
        <v>0</v>
      </c>
      <c r="Y8973" s="23">
        <v>0</v>
      </c>
      <c r="Z8973" s="23">
        <v>0</v>
      </c>
      <c r="AA8973" s="23">
        <v>0</v>
      </c>
      <c r="AB8973" s="28">
        <v>0</v>
      </c>
      <c r="AC8973" s="28">
        <v>0</v>
      </c>
      <c r="AD8973" s="28">
        <v>-137811.5</v>
      </c>
      <c r="AE8973" s="24">
        <v>45874.873129027779</v>
      </c>
      <c r="AF8973" s="25">
        <f>ROW()</f>
        <v>8973</v>
      </c>
      <c r="AG8973" s="25">
        <f>1</f>
        <v>1</v>
      </c>
      <c r="AH8973" s="25">
        <f>SUBTOTAL(109,Tbl_NGF_Data[[#This Row],[Counter]])</f>
        <v>1</v>
      </c>
    </row>
    <row r="8974" spans="2:34" ht="45" x14ac:dyDescent="0.25">
      <c r="B8974" s="20" t="s">
        <v>594</v>
      </c>
      <c r="C8974" s="21" t="s">
        <v>594</v>
      </c>
      <c r="D8974" s="22">
        <v>17</v>
      </c>
      <c r="E8974" s="21" t="s">
        <v>594</v>
      </c>
      <c r="F8974" s="22">
        <v>17</v>
      </c>
      <c r="G8974" s="21" t="s">
        <v>594</v>
      </c>
      <c r="H8974" s="21" t="s">
        <v>1005</v>
      </c>
      <c r="I8974" s="22">
        <v>998</v>
      </c>
      <c r="J8974" s="22">
        <v>171</v>
      </c>
      <c r="K8974" s="22" t="s">
        <v>4583</v>
      </c>
      <c r="L8974" s="21" t="s">
        <v>4584</v>
      </c>
      <c r="M8974" s="20" t="s">
        <v>601</v>
      </c>
      <c r="N8974" s="22" t="s">
        <v>1008</v>
      </c>
      <c r="O8974" s="21" t="s">
        <v>1009</v>
      </c>
      <c r="P8974" s="21" t="s">
        <v>1010</v>
      </c>
      <c r="Q8974" s="22" t="s">
        <v>4592</v>
      </c>
      <c r="R8974" s="21" t="s">
        <v>4593</v>
      </c>
      <c r="S8974" s="20" t="s">
        <v>603</v>
      </c>
      <c r="T8974" s="26" t="s">
        <v>4910</v>
      </c>
      <c r="U8974" s="22" t="s">
        <v>4594</v>
      </c>
      <c r="V8974" s="27" t="s">
        <v>56</v>
      </c>
      <c r="W8974" s="22">
        <v>222</v>
      </c>
      <c r="X8974" s="23">
        <v>0</v>
      </c>
      <c r="Y8974" s="23">
        <v>313181</v>
      </c>
      <c r="Z8974" s="23">
        <v>313181</v>
      </c>
      <c r="AA8974" s="23">
        <v>5631243</v>
      </c>
      <c r="AB8974" s="28">
        <v>5631243</v>
      </c>
      <c r="AC8974" s="28">
        <v>5631243</v>
      </c>
      <c r="AD8974" s="28">
        <v>5607112</v>
      </c>
      <c r="AE8974" s="24">
        <v>45874.873129027779</v>
      </c>
      <c r="AF8974" s="25">
        <f>ROW()</f>
        <v>8974</v>
      </c>
      <c r="AG8974" s="25">
        <f>1</f>
        <v>1</v>
      </c>
      <c r="AH8974" s="25">
        <f>SUBTOTAL(109,Tbl_NGF_Data[[#This Row],[Counter]])</f>
        <v>1</v>
      </c>
    </row>
    <row r="8975" spans="2:34" ht="45" x14ac:dyDescent="0.25">
      <c r="B8975" s="20" t="s">
        <v>594</v>
      </c>
      <c r="C8975" s="21" t="s">
        <v>594</v>
      </c>
      <c r="D8975" s="22">
        <v>17</v>
      </c>
      <c r="E8975" s="21" t="s">
        <v>594</v>
      </c>
      <c r="F8975" s="22">
        <v>17</v>
      </c>
      <c r="G8975" s="21" t="s">
        <v>594</v>
      </c>
      <c r="H8975" s="21" t="s">
        <v>1005</v>
      </c>
      <c r="I8975" s="22">
        <v>998</v>
      </c>
      <c r="J8975" s="22">
        <v>171</v>
      </c>
      <c r="K8975" s="22" t="s">
        <v>4583</v>
      </c>
      <c r="L8975" s="21" t="s">
        <v>4584</v>
      </c>
      <c r="M8975" s="20" t="s">
        <v>601</v>
      </c>
      <c r="N8975" s="22" t="s">
        <v>1008</v>
      </c>
      <c r="O8975" s="21" t="s">
        <v>1009</v>
      </c>
      <c r="P8975" s="21" t="s">
        <v>1010</v>
      </c>
      <c r="Q8975" s="22" t="s">
        <v>4592</v>
      </c>
      <c r="R8975" s="21" t="s">
        <v>5858</v>
      </c>
      <c r="S8975" s="20" t="s">
        <v>5859</v>
      </c>
      <c r="T8975" s="26" t="s">
        <v>4910</v>
      </c>
      <c r="U8975" s="22" t="s">
        <v>4594</v>
      </c>
      <c r="V8975" s="27" t="s">
        <v>17</v>
      </c>
      <c r="W8975" s="22">
        <v>500</v>
      </c>
      <c r="X8975" s="23">
        <v>76772668.200000003</v>
      </c>
      <c r="Y8975" s="23">
        <v>77949798.519999996</v>
      </c>
      <c r="Z8975" s="23">
        <v>88791070.210000008</v>
      </c>
      <c r="AA8975" s="23">
        <v>92156434.11999999</v>
      </c>
      <c r="AB8975" s="28">
        <v>95684565.609999999</v>
      </c>
      <c r="AC8975" s="28">
        <v>96759953.719999984</v>
      </c>
      <c r="AD8975" s="28">
        <v>100293023.84</v>
      </c>
      <c r="AE8975" s="24">
        <v>45874.873129027779</v>
      </c>
      <c r="AF8975" s="25">
        <f>ROW()</f>
        <v>8975</v>
      </c>
      <c r="AG8975" s="25">
        <f>1</f>
        <v>1</v>
      </c>
      <c r="AH8975" s="25">
        <f>SUBTOTAL(109,Tbl_NGF_Data[[#This Row],[Counter]])</f>
        <v>1</v>
      </c>
    </row>
    <row r="8976" spans="2:34" ht="45" x14ac:dyDescent="0.25">
      <c r="B8976" s="20" t="s">
        <v>594</v>
      </c>
      <c r="C8976" s="21" t="s">
        <v>594</v>
      </c>
      <c r="D8976" s="22">
        <v>17</v>
      </c>
      <c r="E8976" s="21" t="s">
        <v>594</v>
      </c>
      <c r="F8976" s="22">
        <v>17</v>
      </c>
      <c r="G8976" s="21" t="s">
        <v>594</v>
      </c>
      <c r="H8976" s="21" t="s">
        <v>1005</v>
      </c>
      <c r="I8976" s="22">
        <v>998</v>
      </c>
      <c r="J8976" s="22">
        <v>171</v>
      </c>
      <c r="K8976" s="22" t="s">
        <v>4583</v>
      </c>
      <c r="L8976" s="21" t="s">
        <v>4584</v>
      </c>
      <c r="M8976" s="20" t="s">
        <v>601</v>
      </c>
      <c r="N8976" s="22" t="s">
        <v>1008</v>
      </c>
      <c r="O8976" s="21" t="s">
        <v>1009</v>
      </c>
      <c r="P8976" s="21" t="s">
        <v>1010</v>
      </c>
      <c r="Q8976" s="22" t="s">
        <v>4592</v>
      </c>
      <c r="R8976" s="21" t="s">
        <v>5858</v>
      </c>
      <c r="S8976" s="20" t="s">
        <v>5859</v>
      </c>
      <c r="T8976" s="26" t="s">
        <v>4910</v>
      </c>
      <c r="U8976" s="22" t="s">
        <v>4594</v>
      </c>
      <c r="V8976" s="27" t="s">
        <v>4713</v>
      </c>
      <c r="W8976" s="22">
        <v>525</v>
      </c>
      <c r="X8976" s="23">
        <v>-51851387</v>
      </c>
      <c r="Y8976" s="23">
        <v>-52368163</v>
      </c>
      <c r="Z8976" s="23">
        <v>-53303598</v>
      </c>
      <c r="AA8976" s="23">
        <v>-69240415</v>
      </c>
      <c r="AB8976" s="28">
        <v>-75541211</v>
      </c>
      <c r="AC8976" s="28">
        <v>-67649203</v>
      </c>
      <c r="AD8976" s="28">
        <v>-80699390</v>
      </c>
      <c r="AE8976" s="24">
        <v>45874.873129027779</v>
      </c>
      <c r="AF8976" s="25">
        <f>ROW()</f>
        <v>8976</v>
      </c>
      <c r="AG8976" s="25">
        <f>1</f>
        <v>1</v>
      </c>
      <c r="AH8976" s="25">
        <f>SUBTOTAL(109,Tbl_NGF_Data[[#This Row],[Counter]])</f>
        <v>1</v>
      </c>
    </row>
    <row r="8977" spans="2:34" ht="45" x14ac:dyDescent="0.25">
      <c r="B8977" s="20" t="s">
        <v>594</v>
      </c>
      <c r="C8977" s="21" t="s">
        <v>594</v>
      </c>
      <c r="D8977" s="22">
        <v>17</v>
      </c>
      <c r="E8977" s="21" t="s">
        <v>594</v>
      </c>
      <c r="F8977" s="22">
        <v>17</v>
      </c>
      <c r="G8977" s="21" t="s">
        <v>594</v>
      </c>
      <c r="H8977" s="21" t="s">
        <v>1005</v>
      </c>
      <c r="I8977" s="22">
        <v>998</v>
      </c>
      <c r="J8977" s="22">
        <v>171</v>
      </c>
      <c r="K8977" s="22" t="s">
        <v>4583</v>
      </c>
      <c r="L8977" s="21" t="s">
        <v>4584</v>
      </c>
      <c r="M8977" s="20" t="s">
        <v>601</v>
      </c>
      <c r="N8977" s="22" t="s">
        <v>1008</v>
      </c>
      <c r="O8977" s="21" t="s">
        <v>1009</v>
      </c>
      <c r="P8977" s="21" t="s">
        <v>1010</v>
      </c>
      <c r="Q8977" s="22" t="s">
        <v>1573</v>
      </c>
      <c r="R8977" s="21" t="s">
        <v>1574</v>
      </c>
      <c r="S8977" s="20" t="s">
        <v>116</v>
      </c>
      <c r="T8977" s="26" t="s">
        <v>4910</v>
      </c>
      <c r="U8977" s="22" t="s">
        <v>4595</v>
      </c>
      <c r="V8977" s="27" t="s">
        <v>13</v>
      </c>
      <c r="W8977" s="22">
        <v>100</v>
      </c>
      <c r="X8977" s="23">
        <v>416268.26</v>
      </c>
      <c r="Y8977" s="23">
        <v>199798.34</v>
      </c>
      <c r="Z8977" s="23">
        <v>109321.49</v>
      </c>
      <c r="AA8977" s="23">
        <v>1352.1</v>
      </c>
      <c r="AB8977" s="28">
        <v>469640.59</v>
      </c>
      <c r="AC8977" s="28">
        <v>769287.46</v>
      </c>
      <c r="AD8977" s="28">
        <v>589207.93999999994</v>
      </c>
      <c r="AE8977" s="24">
        <v>45874.873129027779</v>
      </c>
      <c r="AF8977" s="25">
        <f>ROW()</f>
        <v>8977</v>
      </c>
      <c r="AG8977" s="25">
        <f>1</f>
        <v>1</v>
      </c>
      <c r="AH8977" s="25">
        <f>SUBTOTAL(109,Tbl_NGF_Data[[#This Row],[Counter]])</f>
        <v>1</v>
      </c>
    </row>
    <row r="8978" spans="2:34" ht="45" x14ac:dyDescent="0.25">
      <c r="B8978" s="20" t="s">
        <v>594</v>
      </c>
      <c r="C8978" s="21" t="s">
        <v>594</v>
      </c>
      <c r="D8978" s="22">
        <v>17</v>
      </c>
      <c r="E8978" s="21" t="s">
        <v>594</v>
      </c>
      <c r="F8978" s="22">
        <v>17</v>
      </c>
      <c r="G8978" s="21" t="s">
        <v>594</v>
      </c>
      <c r="H8978" s="21" t="s">
        <v>1005</v>
      </c>
      <c r="I8978" s="22">
        <v>998</v>
      </c>
      <c r="J8978" s="22">
        <v>171</v>
      </c>
      <c r="K8978" s="22" t="s">
        <v>4583</v>
      </c>
      <c r="L8978" s="21" t="s">
        <v>4584</v>
      </c>
      <c r="M8978" s="20" t="s">
        <v>601</v>
      </c>
      <c r="N8978" s="22" t="s">
        <v>1008</v>
      </c>
      <c r="O8978" s="21" t="s">
        <v>1009</v>
      </c>
      <c r="P8978" s="21" t="s">
        <v>1010</v>
      </c>
      <c r="Q8978" s="22" t="s">
        <v>1573</v>
      </c>
      <c r="R8978" s="21" t="s">
        <v>1574</v>
      </c>
      <c r="S8978" s="20" t="s">
        <v>116</v>
      </c>
      <c r="T8978" s="26" t="s">
        <v>4910</v>
      </c>
      <c r="U8978" s="22" t="s">
        <v>4595</v>
      </c>
      <c r="V8978" s="27" t="s">
        <v>17</v>
      </c>
      <c r="W8978" s="22">
        <v>500</v>
      </c>
      <c r="X8978" s="23">
        <v>41675867.779999994</v>
      </c>
      <c r="Y8978" s="23">
        <v>44122389.880000003</v>
      </c>
      <c r="Z8978" s="23">
        <v>46665019.07</v>
      </c>
      <c r="AA8978" s="23">
        <v>49618441.649999999</v>
      </c>
      <c r="AB8978" s="28">
        <v>55776345.549999997</v>
      </c>
      <c r="AC8978" s="28">
        <v>63135144.379999995</v>
      </c>
      <c r="AD8978" s="28">
        <v>68365432.75</v>
      </c>
      <c r="AE8978" s="24">
        <v>45874.873129027779</v>
      </c>
      <c r="AF8978" s="25">
        <f>ROW()</f>
        <v>8978</v>
      </c>
      <c r="AG8978" s="25">
        <f>1</f>
        <v>1</v>
      </c>
      <c r="AH8978" s="25">
        <f>SUBTOTAL(109,Tbl_NGF_Data[[#This Row],[Counter]])</f>
        <v>1</v>
      </c>
    </row>
    <row r="8979" spans="2:34" ht="45" x14ac:dyDescent="0.25">
      <c r="B8979" s="20" t="s">
        <v>594</v>
      </c>
      <c r="C8979" s="21" t="s">
        <v>594</v>
      </c>
      <c r="D8979" s="22">
        <v>17</v>
      </c>
      <c r="E8979" s="21" t="s">
        <v>594</v>
      </c>
      <c r="F8979" s="22">
        <v>17</v>
      </c>
      <c r="G8979" s="21" t="s">
        <v>594</v>
      </c>
      <c r="H8979" s="21" t="s">
        <v>1005</v>
      </c>
      <c r="I8979" s="22">
        <v>998</v>
      </c>
      <c r="J8979" s="22">
        <v>171</v>
      </c>
      <c r="K8979" s="22" t="s">
        <v>4583</v>
      </c>
      <c r="L8979" s="21" t="s">
        <v>4584</v>
      </c>
      <c r="M8979" s="20" t="s">
        <v>601</v>
      </c>
      <c r="N8979" s="22" t="s">
        <v>1008</v>
      </c>
      <c r="O8979" s="21" t="s">
        <v>1009</v>
      </c>
      <c r="P8979" s="21" t="s">
        <v>1010</v>
      </c>
      <c r="Q8979" s="22" t="s">
        <v>1573</v>
      </c>
      <c r="R8979" s="21" t="s">
        <v>1574</v>
      </c>
      <c r="S8979" s="20" t="s">
        <v>116</v>
      </c>
      <c r="T8979" s="26" t="s">
        <v>4910</v>
      </c>
      <c r="U8979" s="22" t="s">
        <v>4595</v>
      </c>
      <c r="V8979" s="27" t="s">
        <v>4713</v>
      </c>
      <c r="W8979" s="22">
        <v>525</v>
      </c>
      <c r="X8979" s="23">
        <v>-41404157.509999998</v>
      </c>
      <c r="Y8979" s="23">
        <v>-44338859.799999997</v>
      </c>
      <c r="Z8979" s="23">
        <v>-46755495.920000002</v>
      </c>
      <c r="AA8979" s="23">
        <v>-49726411.039999999</v>
      </c>
      <c r="AB8979" s="28">
        <v>-55308057.060000002</v>
      </c>
      <c r="AC8979" s="28">
        <v>-62835497.509999998</v>
      </c>
      <c r="AD8979" s="28">
        <v>-68545512.269999996</v>
      </c>
      <c r="AE8979" s="24">
        <v>45874.873129027779</v>
      </c>
      <c r="AF8979" s="25">
        <f>ROW()</f>
        <v>8979</v>
      </c>
      <c r="AG8979" s="25">
        <f>1</f>
        <v>1</v>
      </c>
      <c r="AH8979" s="25">
        <f>SUBTOTAL(109,Tbl_NGF_Data[[#This Row],[Counter]])</f>
        <v>1</v>
      </c>
    </row>
    <row r="8980" spans="2:34" ht="45" x14ac:dyDescent="0.25">
      <c r="B8980" s="20" t="s">
        <v>594</v>
      </c>
      <c r="C8980" s="21" t="s">
        <v>594</v>
      </c>
      <c r="D8980" s="22">
        <v>17</v>
      </c>
      <c r="E8980" s="21" t="s">
        <v>594</v>
      </c>
      <c r="F8980" s="22">
        <v>17</v>
      </c>
      <c r="G8980" s="21" t="s">
        <v>594</v>
      </c>
      <c r="H8980" s="21" t="s">
        <v>1005</v>
      </c>
      <c r="I8980" s="22">
        <v>998</v>
      </c>
      <c r="J8980" s="22">
        <v>171</v>
      </c>
      <c r="K8980" s="22" t="s">
        <v>4583</v>
      </c>
      <c r="L8980" s="21" t="s">
        <v>4584</v>
      </c>
      <c r="M8980" s="20" t="s">
        <v>601</v>
      </c>
      <c r="N8980" s="22" t="s">
        <v>1008</v>
      </c>
      <c r="O8980" s="21" t="s">
        <v>1009</v>
      </c>
      <c r="P8980" s="21" t="s">
        <v>1010</v>
      </c>
      <c r="Q8980" s="22" t="s">
        <v>4596</v>
      </c>
      <c r="R8980" s="21" t="s">
        <v>5860</v>
      </c>
      <c r="S8980" s="20" t="s">
        <v>5861</v>
      </c>
      <c r="T8980" s="26" t="s">
        <v>4910</v>
      </c>
      <c r="U8980" s="22" t="s">
        <v>4597</v>
      </c>
      <c r="V8980" s="27" t="s">
        <v>13</v>
      </c>
      <c r="W8980" s="22">
        <v>100</v>
      </c>
      <c r="X8980" s="23">
        <v>8410.8700000001118</v>
      </c>
      <c r="Y8980" s="23">
        <v>8410.8699999999953</v>
      </c>
      <c r="Z8980" s="23">
        <v>8410.8699999999953</v>
      </c>
      <c r="AA8980" s="23">
        <v>8410.8700000000244</v>
      </c>
      <c r="AB8980" s="28">
        <v>8725.4499999999534</v>
      </c>
      <c r="AC8980" s="28">
        <v>8725.4499999999534</v>
      </c>
      <c r="AD8980" s="28">
        <v>-3647.3799999998882</v>
      </c>
      <c r="AE8980" s="24">
        <v>45874.873129027779</v>
      </c>
      <c r="AF8980" s="25">
        <f>ROW()</f>
        <v>8980</v>
      </c>
      <c r="AG8980" s="25">
        <f>1</f>
        <v>1</v>
      </c>
      <c r="AH8980" s="25">
        <f>SUBTOTAL(109,Tbl_NGF_Data[[#This Row],[Counter]])</f>
        <v>1</v>
      </c>
    </row>
    <row r="8981" spans="2:34" ht="45" x14ac:dyDescent="0.25">
      <c r="B8981" s="20" t="s">
        <v>594</v>
      </c>
      <c r="C8981" s="21" t="s">
        <v>594</v>
      </c>
      <c r="D8981" s="22">
        <v>17</v>
      </c>
      <c r="E8981" s="21" t="s">
        <v>594</v>
      </c>
      <c r="F8981" s="22">
        <v>17</v>
      </c>
      <c r="G8981" s="21" t="s">
        <v>594</v>
      </c>
      <c r="H8981" s="21" t="s">
        <v>1005</v>
      </c>
      <c r="I8981" s="22">
        <v>998</v>
      </c>
      <c r="J8981" s="22">
        <v>171</v>
      </c>
      <c r="K8981" s="22" t="s">
        <v>4583</v>
      </c>
      <c r="L8981" s="21" t="s">
        <v>4584</v>
      </c>
      <c r="M8981" s="20" t="s">
        <v>601</v>
      </c>
      <c r="N8981" s="22" t="s">
        <v>1008</v>
      </c>
      <c r="O8981" s="21" t="s">
        <v>1009</v>
      </c>
      <c r="P8981" s="21" t="s">
        <v>1010</v>
      </c>
      <c r="Q8981" s="22" t="s">
        <v>4596</v>
      </c>
      <c r="R8981" s="21" t="s">
        <v>5860</v>
      </c>
      <c r="S8981" s="20" t="s">
        <v>5861</v>
      </c>
      <c r="T8981" s="26" t="s">
        <v>4910</v>
      </c>
      <c r="U8981" s="22" t="s">
        <v>4597</v>
      </c>
      <c r="V8981" s="27" t="s">
        <v>15</v>
      </c>
      <c r="W8981" s="22">
        <v>200</v>
      </c>
      <c r="X8981" s="23">
        <v>-1.0909843695117161E-8</v>
      </c>
      <c r="Y8981" s="23">
        <v>4.574758349917829E-9</v>
      </c>
      <c r="Z8981" s="23">
        <v>5.893525667488575E-10</v>
      </c>
      <c r="AA8981" s="23">
        <v>-5.5652549235674087E-9</v>
      </c>
      <c r="AB8981" s="28">
        <v>-1.5641271389199574E-8</v>
      </c>
      <c r="AC8981" s="28">
        <v>1.3702333490073215E-8</v>
      </c>
      <c r="AD8981" s="28">
        <v>5.4292286222334951E-9</v>
      </c>
      <c r="AE8981" s="24">
        <v>45874.873129027779</v>
      </c>
      <c r="AF8981" s="25">
        <f>ROW()</f>
        <v>8981</v>
      </c>
      <c r="AG8981" s="25">
        <f>1</f>
        <v>1</v>
      </c>
      <c r="AH8981" s="25">
        <f>SUBTOTAL(109,Tbl_NGF_Data[[#This Row],[Counter]])</f>
        <v>1</v>
      </c>
    </row>
    <row r="8982" spans="2:34" ht="45" x14ac:dyDescent="0.25">
      <c r="B8982" s="20" t="s">
        <v>594</v>
      </c>
      <c r="C8982" s="21" t="s">
        <v>594</v>
      </c>
      <c r="D8982" s="22">
        <v>17</v>
      </c>
      <c r="E8982" s="21" t="s">
        <v>594</v>
      </c>
      <c r="F8982" s="22">
        <v>17</v>
      </c>
      <c r="G8982" s="21" t="s">
        <v>594</v>
      </c>
      <c r="H8982" s="21" t="s">
        <v>1005</v>
      </c>
      <c r="I8982" s="22">
        <v>998</v>
      </c>
      <c r="J8982" s="22">
        <v>171</v>
      </c>
      <c r="K8982" s="22" t="s">
        <v>4583</v>
      </c>
      <c r="L8982" s="21" t="s">
        <v>4584</v>
      </c>
      <c r="M8982" s="20" t="s">
        <v>601</v>
      </c>
      <c r="N8982" s="22" t="s">
        <v>1008</v>
      </c>
      <c r="O8982" s="21" t="s">
        <v>1009</v>
      </c>
      <c r="P8982" s="21" t="s">
        <v>1010</v>
      </c>
      <c r="Q8982" s="22" t="s">
        <v>4596</v>
      </c>
      <c r="R8982" s="21" t="s">
        <v>5860</v>
      </c>
      <c r="S8982" s="20" t="s">
        <v>5861</v>
      </c>
      <c r="T8982" s="26" t="s">
        <v>4910</v>
      </c>
      <c r="U8982" s="22" t="s">
        <v>4597</v>
      </c>
      <c r="V8982" s="27" t="s">
        <v>16</v>
      </c>
      <c r="W8982" s="22">
        <v>220</v>
      </c>
      <c r="X8982" s="23">
        <v>1.0909843695117161E-8</v>
      </c>
      <c r="Y8982" s="23">
        <v>-4.574758349917829E-9</v>
      </c>
      <c r="Z8982" s="23">
        <v>-5.893525667488575E-10</v>
      </c>
      <c r="AA8982" s="23">
        <v>5.5652549235674087E-9</v>
      </c>
      <c r="AB8982" s="28">
        <v>1.5641271389199574E-8</v>
      </c>
      <c r="AC8982" s="28">
        <v>-1.3702333490073215E-8</v>
      </c>
      <c r="AD8982" s="28">
        <v>-5.4292286222334951E-9</v>
      </c>
      <c r="AE8982" s="24">
        <v>45874.873129027779</v>
      </c>
      <c r="AF8982" s="25">
        <f>ROW()</f>
        <v>8982</v>
      </c>
      <c r="AG8982" s="25">
        <f>1</f>
        <v>1</v>
      </c>
      <c r="AH8982" s="25">
        <f>SUBTOTAL(109,Tbl_NGF_Data[[#This Row],[Counter]])</f>
        <v>1</v>
      </c>
    </row>
    <row r="8983" spans="2:34" ht="45" x14ac:dyDescent="0.25">
      <c r="B8983" s="20" t="s">
        <v>594</v>
      </c>
      <c r="C8983" s="21" t="s">
        <v>594</v>
      </c>
      <c r="D8983" s="22">
        <v>17</v>
      </c>
      <c r="E8983" s="21" t="s">
        <v>594</v>
      </c>
      <c r="F8983" s="22">
        <v>17</v>
      </c>
      <c r="G8983" s="21" t="s">
        <v>594</v>
      </c>
      <c r="H8983" s="21" t="s">
        <v>1005</v>
      </c>
      <c r="I8983" s="22">
        <v>998</v>
      </c>
      <c r="J8983" s="22">
        <v>171</v>
      </c>
      <c r="K8983" s="22" t="s">
        <v>4583</v>
      </c>
      <c r="L8983" s="21" t="s">
        <v>4584</v>
      </c>
      <c r="M8983" s="20" t="s">
        <v>601</v>
      </c>
      <c r="N8983" s="22" t="s">
        <v>1008</v>
      </c>
      <c r="O8983" s="21" t="s">
        <v>1009</v>
      </c>
      <c r="P8983" s="21" t="s">
        <v>1010</v>
      </c>
      <c r="Q8983" s="22" t="s">
        <v>4596</v>
      </c>
      <c r="R8983" s="21" t="s">
        <v>5860</v>
      </c>
      <c r="S8983" s="20" t="s">
        <v>5861</v>
      </c>
      <c r="T8983" s="26" t="s">
        <v>4910</v>
      </c>
      <c r="U8983" s="22" t="s">
        <v>4597</v>
      </c>
      <c r="V8983" s="27" t="s">
        <v>17</v>
      </c>
      <c r="W8983" s="22">
        <v>500</v>
      </c>
      <c r="X8983" s="23">
        <v>0</v>
      </c>
      <c r="Y8983" s="23">
        <v>0</v>
      </c>
      <c r="Z8983" s="23">
        <v>0</v>
      </c>
      <c r="AA8983" s="23">
        <v>0</v>
      </c>
      <c r="AB8983" s="28">
        <v>314.58</v>
      </c>
      <c r="AC8983" s="28">
        <v>0</v>
      </c>
      <c r="AD8983" s="28">
        <v>0</v>
      </c>
      <c r="AE8983" s="24">
        <v>45874.873129027779</v>
      </c>
      <c r="AF8983" s="25">
        <f>ROW()</f>
        <v>8983</v>
      </c>
      <c r="AG8983" s="25">
        <f>1</f>
        <v>1</v>
      </c>
      <c r="AH8983" s="25">
        <f>SUBTOTAL(109,Tbl_NGF_Data[[#This Row],[Counter]])</f>
        <v>1</v>
      </c>
    </row>
    <row r="8984" spans="2:34" ht="45" x14ac:dyDescent="0.25">
      <c r="B8984" s="20" t="s">
        <v>594</v>
      </c>
      <c r="C8984" s="21" t="s">
        <v>594</v>
      </c>
      <c r="D8984" s="22">
        <v>17</v>
      </c>
      <c r="E8984" s="21" t="s">
        <v>594</v>
      </c>
      <c r="F8984" s="22">
        <v>17</v>
      </c>
      <c r="G8984" s="21" t="s">
        <v>594</v>
      </c>
      <c r="H8984" s="21" t="s">
        <v>1005</v>
      </c>
      <c r="I8984" s="22">
        <v>998</v>
      </c>
      <c r="J8984" s="22">
        <v>171</v>
      </c>
      <c r="K8984" s="22" t="s">
        <v>4583</v>
      </c>
      <c r="L8984" s="21" t="s">
        <v>4584</v>
      </c>
      <c r="M8984" s="20" t="s">
        <v>601</v>
      </c>
      <c r="N8984" s="22" t="s">
        <v>1008</v>
      </c>
      <c r="O8984" s="21" t="s">
        <v>1009</v>
      </c>
      <c r="P8984" s="21" t="s">
        <v>1010</v>
      </c>
      <c r="Q8984" s="22" t="s">
        <v>1014</v>
      </c>
      <c r="R8984" s="21" t="s">
        <v>1015</v>
      </c>
      <c r="S8984" s="20" t="s">
        <v>21</v>
      </c>
      <c r="T8984" s="26" t="s">
        <v>4910</v>
      </c>
      <c r="U8984" s="22" t="s">
        <v>4598</v>
      </c>
      <c r="V8984" s="27" t="s">
        <v>13</v>
      </c>
      <c r="W8984" s="22">
        <v>100</v>
      </c>
      <c r="X8984" s="23">
        <v>14322</v>
      </c>
      <c r="Y8984" s="23">
        <v>14297.5</v>
      </c>
      <c r="Z8984" s="23">
        <v>13440</v>
      </c>
      <c r="AA8984" s="23">
        <v>13587</v>
      </c>
      <c r="AB8984" s="28">
        <v>14139.5</v>
      </c>
      <c r="AC8984" s="28">
        <v>14997</v>
      </c>
      <c r="AD8984" s="28">
        <v>15707.5</v>
      </c>
      <c r="AE8984" s="24">
        <v>45874.873129027779</v>
      </c>
      <c r="AF8984" s="25">
        <f>ROW()</f>
        <v>8984</v>
      </c>
      <c r="AG8984" s="25">
        <f>1</f>
        <v>1</v>
      </c>
      <c r="AH8984" s="25">
        <f>SUBTOTAL(109,Tbl_NGF_Data[[#This Row],[Counter]])</f>
        <v>1</v>
      </c>
    </row>
    <row r="8985" spans="2:34" ht="45" x14ac:dyDescent="0.25">
      <c r="B8985" s="20" t="s">
        <v>594</v>
      </c>
      <c r="C8985" s="21" t="s">
        <v>594</v>
      </c>
      <c r="D8985" s="22">
        <v>17</v>
      </c>
      <c r="E8985" s="21" t="s">
        <v>594</v>
      </c>
      <c r="F8985" s="22">
        <v>17</v>
      </c>
      <c r="G8985" s="21" t="s">
        <v>594</v>
      </c>
      <c r="H8985" s="21" t="s">
        <v>1005</v>
      </c>
      <c r="I8985" s="22">
        <v>998</v>
      </c>
      <c r="J8985" s="22">
        <v>171</v>
      </c>
      <c r="K8985" s="22" t="s">
        <v>4583</v>
      </c>
      <c r="L8985" s="21" t="s">
        <v>4584</v>
      </c>
      <c r="M8985" s="20" t="s">
        <v>601</v>
      </c>
      <c r="N8985" s="22" t="s">
        <v>1107</v>
      </c>
      <c r="O8985" s="21" t="s">
        <v>1108</v>
      </c>
      <c r="P8985" s="21" t="s">
        <v>1109</v>
      </c>
      <c r="Q8985" s="22" t="s">
        <v>1249</v>
      </c>
      <c r="R8985" s="21" t="s">
        <v>1250</v>
      </c>
      <c r="S8985" s="20" t="s">
        <v>112</v>
      </c>
      <c r="T8985" s="26" t="s">
        <v>4910</v>
      </c>
      <c r="U8985" s="22" t="s">
        <v>4599</v>
      </c>
      <c r="V8985" s="27" t="s">
        <v>17</v>
      </c>
      <c r="W8985" s="22">
        <v>500</v>
      </c>
      <c r="X8985" s="23">
        <v>1623928.02</v>
      </c>
      <c r="Y8985" s="23">
        <v>2094778.51</v>
      </c>
      <c r="Z8985" s="23">
        <v>1549859.36</v>
      </c>
      <c r="AA8985" s="23">
        <v>973619.69</v>
      </c>
      <c r="AB8985" s="28">
        <v>1687425.44</v>
      </c>
      <c r="AC8985" s="28">
        <v>1825215.26</v>
      </c>
      <c r="AD8985" s="28">
        <v>4079583.56</v>
      </c>
      <c r="AE8985" s="24">
        <v>45874.873129027779</v>
      </c>
      <c r="AF8985" s="25">
        <f>ROW()</f>
        <v>8985</v>
      </c>
      <c r="AG8985" s="25">
        <f>1</f>
        <v>1</v>
      </c>
      <c r="AH8985" s="25">
        <f>SUBTOTAL(109,Tbl_NGF_Data[[#This Row],[Counter]])</f>
        <v>1</v>
      </c>
    </row>
    <row r="8986" spans="2:34" ht="45" x14ac:dyDescent="0.25">
      <c r="B8986" s="20" t="s">
        <v>594</v>
      </c>
      <c r="C8986" s="21" t="s">
        <v>594</v>
      </c>
      <c r="D8986" s="22">
        <v>17</v>
      </c>
      <c r="E8986" s="21" t="s">
        <v>594</v>
      </c>
      <c r="F8986" s="22">
        <v>17</v>
      </c>
      <c r="G8986" s="21" t="s">
        <v>594</v>
      </c>
      <c r="H8986" s="21" t="s">
        <v>1005</v>
      </c>
      <c r="I8986" s="22">
        <v>998</v>
      </c>
      <c r="J8986" s="22">
        <v>171</v>
      </c>
      <c r="K8986" s="22" t="s">
        <v>4583</v>
      </c>
      <c r="L8986" s="21" t="s">
        <v>4584</v>
      </c>
      <c r="M8986" s="20" t="s">
        <v>601</v>
      </c>
      <c r="N8986" s="22" t="s">
        <v>1107</v>
      </c>
      <c r="O8986" s="21" t="s">
        <v>1108</v>
      </c>
      <c r="P8986" s="21" t="s">
        <v>1109</v>
      </c>
      <c r="Q8986" s="22" t="s">
        <v>1249</v>
      </c>
      <c r="R8986" s="21" t="s">
        <v>1250</v>
      </c>
      <c r="S8986" s="20" t="s">
        <v>112</v>
      </c>
      <c r="T8986" s="26" t="s">
        <v>4910</v>
      </c>
      <c r="U8986" s="22" t="s">
        <v>4599</v>
      </c>
      <c r="V8986" s="27" t="s">
        <v>4713</v>
      </c>
      <c r="W8986" s="22">
        <v>525</v>
      </c>
      <c r="X8986" s="23">
        <v>-1623928.02</v>
      </c>
      <c r="Y8986" s="23">
        <v>-2094778.51</v>
      </c>
      <c r="Z8986" s="23">
        <v>-1549859.36</v>
      </c>
      <c r="AA8986" s="23">
        <v>-973619.69</v>
      </c>
      <c r="AB8986" s="28">
        <v>-1687425.44</v>
      </c>
      <c r="AC8986" s="28">
        <v>-1825215.26</v>
      </c>
      <c r="AD8986" s="28">
        <v>-4079583.56</v>
      </c>
      <c r="AE8986" s="24">
        <v>45874.873129027779</v>
      </c>
      <c r="AF8986" s="25">
        <f>ROW()</f>
        <v>8986</v>
      </c>
      <c r="AG8986" s="25">
        <f>1</f>
        <v>1</v>
      </c>
      <c r="AH8986" s="25">
        <f>SUBTOTAL(109,Tbl_NGF_Data[[#This Row],[Counter]])</f>
        <v>1</v>
      </c>
    </row>
    <row r="8987" spans="2:34" ht="45" x14ac:dyDescent="0.25">
      <c r="B8987" s="20" t="s">
        <v>594</v>
      </c>
      <c r="C8987" s="21" t="s">
        <v>594</v>
      </c>
      <c r="D8987" s="22">
        <v>17</v>
      </c>
      <c r="E8987" s="21" t="s">
        <v>594</v>
      </c>
      <c r="F8987" s="22">
        <v>17</v>
      </c>
      <c r="G8987" s="21" t="s">
        <v>594</v>
      </c>
      <c r="H8987" s="21" t="s">
        <v>1005</v>
      </c>
      <c r="I8987" s="22">
        <v>998</v>
      </c>
      <c r="J8987" s="22">
        <v>171</v>
      </c>
      <c r="K8987" s="22" t="s">
        <v>4583</v>
      </c>
      <c r="L8987" s="21" t="s">
        <v>4584</v>
      </c>
      <c r="M8987" s="20" t="s">
        <v>601</v>
      </c>
      <c r="N8987" s="22" t="s">
        <v>1107</v>
      </c>
      <c r="O8987" s="21" t="s">
        <v>1108</v>
      </c>
      <c r="P8987" s="21" t="s">
        <v>1109</v>
      </c>
      <c r="Q8987" s="22" t="s">
        <v>4600</v>
      </c>
      <c r="R8987" s="21" t="s">
        <v>5862</v>
      </c>
      <c r="S8987" s="20" t="s">
        <v>5863</v>
      </c>
      <c r="T8987" s="26" t="s">
        <v>4910</v>
      </c>
      <c r="U8987" s="22" t="s">
        <v>4602</v>
      </c>
      <c r="V8987" s="27" t="s">
        <v>13</v>
      </c>
      <c r="W8987" s="22">
        <v>100</v>
      </c>
      <c r="X8987" s="23">
        <v>2822870.4</v>
      </c>
      <c r="Y8987" s="23">
        <v>2835225.66</v>
      </c>
      <c r="Z8987" s="23">
        <v>2929748.98</v>
      </c>
      <c r="AA8987" s="23">
        <v>3119964.95</v>
      </c>
      <c r="AB8987" s="28">
        <v>3480434.21</v>
      </c>
      <c r="AC8987" s="28">
        <v>3980479.9</v>
      </c>
      <c r="AD8987" s="28">
        <v>4557582.96</v>
      </c>
      <c r="AE8987" s="24">
        <v>45874.873129027779</v>
      </c>
      <c r="AF8987" s="25">
        <f>ROW()</f>
        <v>8987</v>
      </c>
      <c r="AG8987" s="25">
        <f>1</f>
        <v>1</v>
      </c>
      <c r="AH8987" s="25">
        <f>SUBTOTAL(109,Tbl_NGF_Data[[#This Row],[Counter]])</f>
        <v>1</v>
      </c>
    </row>
    <row r="8988" spans="2:34" ht="45" x14ac:dyDescent="0.25">
      <c r="B8988" s="20" t="s">
        <v>594</v>
      </c>
      <c r="C8988" s="21" t="s">
        <v>594</v>
      </c>
      <c r="D8988" s="22">
        <v>17</v>
      </c>
      <c r="E8988" s="21" t="s">
        <v>594</v>
      </c>
      <c r="F8988" s="22">
        <v>17</v>
      </c>
      <c r="G8988" s="21" t="s">
        <v>594</v>
      </c>
      <c r="H8988" s="21" t="s">
        <v>1005</v>
      </c>
      <c r="I8988" s="22">
        <v>998</v>
      </c>
      <c r="J8988" s="22">
        <v>171</v>
      </c>
      <c r="K8988" s="22" t="s">
        <v>4583</v>
      </c>
      <c r="L8988" s="21" t="s">
        <v>4584</v>
      </c>
      <c r="M8988" s="20" t="s">
        <v>601</v>
      </c>
      <c r="N8988" s="22" t="s">
        <v>1107</v>
      </c>
      <c r="O8988" s="21" t="s">
        <v>1108</v>
      </c>
      <c r="P8988" s="21" t="s">
        <v>1109</v>
      </c>
      <c r="Q8988" s="22" t="s">
        <v>4600</v>
      </c>
      <c r="R8988" s="21" t="s">
        <v>4601</v>
      </c>
      <c r="S8988" s="20" t="s">
        <v>604</v>
      </c>
      <c r="T8988" s="26" t="s">
        <v>4910</v>
      </c>
      <c r="U8988" s="22" t="s">
        <v>4602</v>
      </c>
      <c r="V8988" s="27" t="s">
        <v>14</v>
      </c>
      <c r="W8988" s="22">
        <v>135</v>
      </c>
      <c r="X8988" s="23">
        <v>5856941</v>
      </c>
      <c r="Y8988" s="23">
        <v>7661626</v>
      </c>
      <c r="Z8988" s="23">
        <v>8754461</v>
      </c>
      <c r="AA8988" s="23">
        <v>9472288</v>
      </c>
      <c r="AB8988" s="28">
        <v>9176160</v>
      </c>
      <c r="AC8988" s="28">
        <v>9176160</v>
      </c>
      <c r="AD8988" s="28">
        <v>9245471.3499999996</v>
      </c>
      <c r="AE8988" s="24">
        <v>45874.873129027779</v>
      </c>
      <c r="AF8988" s="25">
        <f>ROW()</f>
        <v>8988</v>
      </c>
      <c r="AG8988" s="25">
        <f>1</f>
        <v>1</v>
      </c>
      <c r="AH8988" s="25">
        <f>SUBTOTAL(109,Tbl_NGF_Data[[#This Row],[Counter]])</f>
        <v>1</v>
      </c>
    </row>
    <row r="8989" spans="2:34" ht="45" x14ac:dyDescent="0.25">
      <c r="B8989" s="20" t="s">
        <v>594</v>
      </c>
      <c r="C8989" s="21" t="s">
        <v>594</v>
      </c>
      <c r="D8989" s="22">
        <v>17</v>
      </c>
      <c r="E8989" s="21" t="s">
        <v>594</v>
      </c>
      <c r="F8989" s="22">
        <v>17</v>
      </c>
      <c r="G8989" s="21" t="s">
        <v>594</v>
      </c>
      <c r="H8989" s="21" t="s">
        <v>1005</v>
      </c>
      <c r="I8989" s="22">
        <v>998</v>
      </c>
      <c r="J8989" s="22">
        <v>171</v>
      </c>
      <c r="K8989" s="22" t="s">
        <v>4583</v>
      </c>
      <c r="L8989" s="21" t="s">
        <v>4584</v>
      </c>
      <c r="M8989" s="20" t="s">
        <v>601</v>
      </c>
      <c r="N8989" s="22" t="s">
        <v>1107</v>
      </c>
      <c r="O8989" s="21" t="s">
        <v>1108</v>
      </c>
      <c r="P8989" s="21" t="s">
        <v>1109</v>
      </c>
      <c r="Q8989" s="22" t="s">
        <v>4600</v>
      </c>
      <c r="R8989" s="21" t="s">
        <v>5862</v>
      </c>
      <c r="S8989" s="20" t="s">
        <v>5863</v>
      </c>
      <c r="T8989" s="26" t="s">
        <v>4910</v>
      </c>
      <c r="U8989" s="22" t="s">
        <v>4602</v>
      </c>
      <c r="V8989" s="27" t="s">
        <v>15</v>
      </c>
      <c r="W8989" s="22">
        <v>200</v>
      </c>
      <c r="X8989" s="23">
        <v>4466794.0799999991</v>
      </c>
      <c r="Y8989" s="23">
        <v>7661625.9800000004</v>
      </c>
      <c r="Z8989" s="23">
        <v>5563089.1299999999</v>
      </c>
      <c r="AA8989" s="23">
        <v>9472287.459999999</v>
      </c>
      <c r="AB8989" s="28">
        <v>5654686.6799999997</v>
      </c>
      <c r="AC8989" s="28">
        <v>7040312.6500000004</v>
      </c>
      <c r="AD8989" s="28">
        <v>9245471.3499999996</v>
      </c>
      <c r="AE8989" s="24">
        <v>45874.873129027779</v>
      </c>
      <c r="AF8989" s="25">
        <f>ROW()</f>
        <v>8989</v>
      </c>
      <c r="AG8989" s="25">
        <f>1</f>
        <v>1</v>
      </c>
      <c r="AH8989" s="25">
        <f>SUBTOTAL(109,Tbl_NGF_Data[[#This Row],[Counter]])</f>
        <v>1</v>
      </c>
    </row>
    <row r="8990" spans="2:34" ht="45" x14ac:dyDescent="0.25">
      <c r="B8990" s="20" t="s">
        <v>594</v>
      </c>
      <c r="C8990" s="21" t="s">
        <v>594</v>
      </c>
      <c r="D8990" s="22">
        <v>17</v>
      </c>
      <c r="E8990" s="21" t="s">
        <v>594</v>
      </c>
      <c r="F8990" s="22">
        <v>17</v>
      </c>
      <c r="G8990" s="21" t="s">
        <v>594</v>
      </c>
      <c r="H8990" s="21" t="s">
        <v>1005</v>
      </c>
      <c r="I8990" s="22">
        <v>998</v>
      </c>
      <c r="J8990" s="22">
        <v>171</v>
      </c>
      <c r="K8990" s="22" t="s">
        <v>4583</v>
      </c>
      <c r="L8990" s="21" t="s">
        <v>4584</v>
      </c>
      <c r="M8990" s="20" t="s">
        <v>601</v>
      </c>
      <c r="N8990" s="22" t="s">
        <v>1107</v>
      </c>
      <c r="O8990" s="21" t="s">
        <v>1108</v>
      </c>
      <c r="P8990" s="21" t="s">
        <v>1109</v>
      </c>
      <c r="Q8990" s="22" t="s">
        <v>4600</v>
      </c>
      <c r="R8990" s="21" t="s">
        <v>4601</v>
      </c>
      <c r="S8990" s="20" t="s">
        <v>604</v>
      </c>
      <c r="T8990" s="26" t="s">
        <v>4910</v>
      </c>
      <c r="U8990" s="22" t="s">
        <v>4602</v>
      </c>
      <c r="V8990" s="27" t="s">
        <v>16</v>
      </c>
      <c r="W8990" s="22">
        <v>220</v>
      </c>
      <c r="X8990" s="23">
        <v>5856941</v>
      </c>
      <c r="Y8990" s="23">
        <v>7661626</v>
      </c>
      <c r="Z8990" s="23">
        <v>8754461</v>
      </c>
      <c r="AA8990" s="23">
        <v>9472288</v>
      </c>
      <c r="AB8990" s="28">
        <v>9176160</v>
      </c>
      <c r="AC8990" s="28">
        <v>9176160</v>
      </c>
      <c r="AD8990" s="28">
        <v>9245471.3499999996</v>
      </c>
      <c r="AE8990" s="24">
        <v>45874.873129027779</v>
      </c>
      <c r="AF8990" s="25">
        <f>ROW()</f>
        <v>8990</v>
      </c>
      <c r="AG8990" s="25">
        <f>1</f>
        <v>1</v>
      </c>
      <c r="AH8990" s="25">
        <f>SUBTOTAL(109,Tbl_NGF_Data[[#This Row],[Counter]])</f>
        <v>1</v>
      </c>
    </row>
    <row r="8991" spans="2:34" ht="45" x14ac:dyDescent="0.25">
      <c r="B8991" s="20" t="s">
        <v>594</v>
      </c>
      <c r="C8991" s="21" t="s">
        <v>594</v>
      </c>
      <c r="D8991" s="22">
        <v>17</v>
      </c>
      <c r="E8991" s="21" t="s">
        <v>594</v>
      </c>
      <c r="F8991" s="22">
        <v>17</v>
      </c>
      <c r="G8991" s="21" t="s">
        <v>594</v>
      </c>
      <c r="H8991" s="21" t="s">
        <v>1005</v>
      </c>
      <c r="I8991" s="22">
        <v>998</v>
      </c>
      <c r="J8991" s="22">
        <v>171</v>
      </c>
      <c r="K8991" s="22" t="s">
        <v>4583</v>
      </c>
      <c r="L8991" s="21" t="s">
        <v>4584</v>
      </c>
      <c r="M8991" s="20" t="s">
        <v>601</v>
      </c>
      <c r="N8991" s="22" t="s">
        <v>1107</v>
      </c>
      <c r="O8991" s="21" t="s">
        <v>1108</v>
      </c>
      <c r="P8991" s="21" t="s">
        <v>1109</v>
      </c>
      <c r="Q8991" s="22" t="s">
        <v>4600</v>
      </c>
      <c r="R8991" s="21" t="s">
        <v>5862</v>
      </c>
      <c r="S8991" s="20" t="s">
        <v>5863</v>
      </c>
      <c r="T8991" s="26" t="s">
        <v>4910</v>
      </c>
      <c r="U8991" s="22" t="s">
        <v>4602</v>
      </c>
      <c r="V8991" s="27" t="s">
        <v>16</v>
      </c>
      <c r="W8991" s="22">
        <v>220</v>
      </c>
      <c r="X8991" s="23">
        <v>-4466794.0799999991</v>
      </c>
      <c r="Y8991" s="23">
        <v>-7661625.9800000004</v>
      </c>
      <c r="Z8991" s="23">
        <v>-5563089.1299999999</v>
      </c>
      <c r="AA8991" s="23">
        <v>-9472287.459999999</v>
      </c>
      <c r="AB8991" s="28">
        <v>-5654686.6799999997</v>
      </c>
      <c r="AC8991" s="28">
        <v>-7040312.6500000004</v>
      </c>
      <c r="AD8991" s="28">
        <v>-9245471.3499999996</v>
      </c>
      <c r="AE8991" s="24">
        <v>45874.873129027779</v>
      </c>
      <c r="AF8991" s="25">
        <f>ROW()</f>
        <v>8991</v>
      </c>
      <c r="AG8991" s="25">
        <f>1</f>
        <v>1</v>
      </c>
      <c r="AH8991" s="25">
        <f>SUBTOTAL(109,Tbl_NGF_Data[[#This Row],[Counter]])</f>
        <v>1</v>
      </c>
    </row>
    <row r="8992" spans="2:34" ht="45" x14ac:dyDescent="0.25">
      <c r="B8992" s="20" t="s">
        <v>594</v>
      </c>
      <c r="C8992" s="21" t="s">
        <v>594</v>
      </c>
      <c r="D8992" s="22">
        <v>17</v>
      </c>
      <c r="E8992" s="21" t="s">
        <v>594</v>
      </c>
      <c r="F8992" s="22">
        <v>17</v>
      </c>
      <c r="G8992" s="21" t="s">
        <v>594</v>
      </c>
      <c r="H8992" s="21" t="s">
        <v>1005</v>
      </c>
      <c r="I8992" s="22">
        <v>998</v>
      </c>
      <c r="J8992" s="22">
        <v>171</v>
      </c>
      <c r="K8992" s="22" t="s">
        <v>4583</v>
      </c>
      <c r="L8992" s="21" t="s">
        <v>4584</v>
      </c>
      <c r="M8992" s="20" t="s">
        <v>601</v>
      </c>
      <c r="N8992" s="22" t="s">
        <v>1107</v>
      </c>
      <c r="O8992" s="21" t="s">
        <v>1108</v>
      </c>
      <c r="P8992" s="21" t="s">
        <v>1109</v>
      </c>
      <c r="Q8992" s="22" t="s">
        <v>4600</v>
      </c>
      <c r="R8992" s="21" t="s">
        <v>5862</v>
      </c>
      <c r="S8992" s="20" t="s">
        <v>5863</v>
      </c>
      <c r="T8992" s="26" t="s">
        <v>4910</v>
      </c>
      <c r="U8992" s="22" t="s">
        <v>4602</v>
      </c>
      <c r="V8992" s="27" t="s">
        <v>17</v>
      </c>
      <c r="W8992" s="22">
        <v>500</v>
      </c>
      <c r="X8992" s="23">
        <v>3153095.14</v>
      </c>
      <c r="Y8992" s="23">
        <v>3295569.13</v>
      </c>
      <c r="Z8992" s="23">
        <v>3716791.99</v>
      </c>
      <c r="AA8992" s="23">
        <v>3655733.3299999996</v>
      </c>
      <c r="AB8992" s="28">
        <v>4141837.9699999997</v>
      </c>
      <c r="AC8992" s="28">
        <v>4593949.0199999996</v>
      </c>
      <c r="AD8992" s="28">
        <v>5067401.1400000006</v>
      </c>
      <c r="AE8992" s="24">
        <v>45874.873129027779</v>
      </c>
      <c r="AF8992" s="25">
        <f>ROW()</f>
        <v>8992</v>
      </c>
      <c r="AG8992" s="25">
        <f>1</f>
        <v>1</v>
      </c>
      <c r="AH8992" s="25">
        <f>SUBTOTAL(109,Tbl_NGF_Data[[#This Row],[Counter]])</f>
        <v>1</v>
      </c>
    </row>
    <row r="8993" spans="2:34" ht="45" x14ac:dyDescent="0.25">
      <c r="B8993" s="20" t="s">
        <v>594</v>
      </c>
      <c r="C8993" s="21" t="s">
        <v>594</v>
      </c>
      <c r="D8993" s="22">
        <v>17</v>
      </c>
      <c r="E8993" s="21" t="s">
        <v>594</v>
      </c>
      <c r="F8993" s="22">
        <v>17</v>
      </c>
      <c r="G8993" s="21" t="s">
        <v>594</v>
      </c>
      <c r="H8993" s="21" t="s">
        <v>1005</v>
      </c>
      <c r="I8993" s="22">
        <v>998</v>
      </c>
      <c r="J8993" s="22">
        <v>171</v>
      </c>
      <c r="K8993" s="22" t="s">
        <v>4583</v>
      </c>
      <c r="L8993" s="21" t="s">
        <v>4584</v>
      </c>
      <c r="M8993" s="20" t="s">
        <v>601</v>
      </c>
      <c r="N8993" s="22" t="s">
        <v>1107</v>
      </c>
      <c r="O8993" s="21" t="s">
        <v>1108</v>
      </c>
      <c r="P8993" s="21" t="s">
        <v>1109</v>
      </c>
      <c r="Q8993" s="22" t="s">
        <v>4600</v>
      </c>
      <c r="R8993" s="21" t="s">
        <v>5862</v>
      </c>
      <c r="S8993" s="20" t="s">
        <v>5863</v>
      </c>
      <c r="T8993" s="26" t="s">
        <v>4910</v>
      </c>
      <c r="U8993" s="22" t="s">
        <v>4602</v>
      </c>
      <c r="V8993" s="27" t="s">
        <v>4713</v>
      </c>
      <c r="W8993" s="22">
        <v>525</v>
      </c>
      <c r="X8993" s="23">
        <v>1408041.6199999996</v>
      </c>
      <c r="Y8993" s="23">
        <v>4378412.1099999994</v>
      </c>
      <c r="Z8993" s="23">
        <v>1940820.46</v>
      </c>
      <c r="AA8993" s="23">
        <v>6006770.0999999996</v>
      </c>
      <c r="AB8993" s="28">
        <v>1873317.9699999997</v>
      </c>
      <c r="AC8993" s="28">
        <v>2946409.3200000003</v>
      </c>
      <c r="AD8993" s="28">
        <v>4755173.2699999996</v>
      </c>
      <c r="AE8993" s="24">
        <v>45874.873129027779</v>
      </c>
      <c r="AF8993" s="25">
        <f>ROW()</f>
        <v>8993</v>
      </c>
      <c r="AG8993" s="25">
        <f>1</f>
        <v>1</v>
      </c>
      <c r="AH8993" s="25">
        <f>SUBTOTAL(109,Tbl_NGF_Data[[#This Row],[Counter]])</f>
        <v>1</v>
      </c>
    </row>
    <row r="8994" spans="2:34" ht="45" x14ac:dyDescent="0.25">
      <c r="B8994" s="20" t="s">
        <v>594</v>
      </c>
      <c r="C8994" s="21" t="s">
        <v>594</v>
      </c>
      <c r="D8994" s="22">
        <v>17</v>
      </c>
      <c r="E8994" s="21" t="s">
        <v>594</v>
      </c>
      <c r="F8994" s="22">
        <v>17</v>
      </c>
      <c r="G8994" s="21" t="s">
        <v>594</v>
      </c>
      <c r="H8994" s="21" t="s">
        <v>1005</v>
      </c>
      <c r="I8994" s="22">
        <v>998</v>
      </c>
      <c r="J8994" s="22">
        <v>171</v>
      </c>
      <c r="K8994" s="22" t="s">
        <v>4583</v>
      </c>
      <c r="L8994" s="21" t="s">
        <v>4584</v>
      </c>
      <c r="M8994" s="20" t="s">
        <v>601</v>
      </c>
      <c r="N8994" s="22" t="s">
        <v>1074</v>
      </c>
      <c r="O8994" s="21" t="s">
        <v>1075</v>
      </c>
      <c r="P8994" s="21" t="s">
        <v>1076</v>
      </c>
      <c r="Q8994" s="22" t="s">
        <v>4603</v>
      </c>
      <c r="R8994" s="21" t="s">
        <v>4604</v>
      </c>
      <c r="S8994" s="20" t="s">
        <v>605</v>
      </c>
      <c r="T8994" s="26" t="s">
        <v>4910</v>
      </c>
      <c r="U8994" s="22" t="s">
        <v>4605</v>
      </c>
      <c r="V8994" s="27" t="s">
        <v>13</v>
      </c>
      <c r="W8994" s="22">
        <v>100</v>
      </c>
      <c r="X8994" s="23">
        <v>279076.55</v>
      </c>
      <c r="Y8994" s="23">
        <v>454124.3</v>
      </c>
      <c r="Z8994" s="23">
        <v>922598.46</v>
      </c>
      <c r="AA8994" s="23">
        <v>1185213.4800000002</v>
      </c>
      <c r="AB8994" s="28">
        <v>1436872.72</v>
      </c>
      <c r="AC8994" s="28">
        <v>1848651.37</v>
      </c>
      <c r="AD8994" s="28">
        <v>2040232.6099999999</v>
      </c>
      <c r="AE8994" s="24">
        <v>45874.873129027779</v>
      </c>
      <c r="AF8994" s="25">
        <f>ROW()</f>
        <v>8994</v>
      </c>
      <c r="AG8994" s="25">
        <f>1</f>
        <v>1</v>
      </c>
      <c r="AH8994" s="25">
        <f>SUBTOTAL(109,Tbl_NGF_Data[[#This Row],[Counter]])</f>
        <v>1</v>
      </c>
    </row>
    <row r="8995" spans="2:34" ht="45" x14ac:dyDescent="0.25">
      <c r="B8995" s="20" t="s">
        <v>594</v>
      </c>
      <c r="C8995" s="21" t="s">
        <v>594</v>
      </c>
      <c r="D8995" s="22">
        <v>17</v>
      </c>
      <c r="E8995" s="21" t="s">
        <v>594</v>
      </c>
      <c r="F8995" s="22">
        <v>17</v>
      </c>
      <c r="G8995" s="21" t="s">
        <v>594</v>
      </c>
      <c r="H8995" s="21" t="s">
        <v>1005</v>
      </c>
      <c r="I8995" s="22">
        <v>998</v>
      </c>
      <c r="J8995" s="22">
        <v>171</v>
      </c>
      <c r="K8995" s="22" t="s">
        <v>4583</v>
      </c>
      <c r="L8995" s="21" t="s">
        <v>4584</v>
      </c>
      <c r="M8995" s="20" t="s">
        <v>601</v>
      </c>
      <c r="N8995" s="22" t="s">
        <v>1074</v>
      </c>
      <c r="O8995" s="21" t="s">
        <v>1075</v>
      </c>
      <c r="P8995" s="21" t="s">
        <v>1076</v>
      </c>
      <c r="Q8995" s="22" t="s">
        <v>4603</v>
      </c>
      <c r="R8995" s="21" t="s">
        <v>4604</v>
      </c>
      <c r="S8995" s="20" t="s">
        <v>605</v>
      </c>
      <c r="T8995" s="26" t="s">
        <v>4910</v>
      </c>
      <c r="U8995" s="22" t="s">
        <v>4605</v>
      </c>
      <c r="V8995" s="27" t="s">
        <v>14</v>
      </c>
      <c r="W8995" s="22">
        <v>135</v>
      </c>
      <c r="X8995" s="23">
        <v>1233977</v>
      </c>
      <c r="Y8995" s="23">
        <v>589658</v>
      </c>
      <c r="Z8995" s="23">
        <v>630188</v>
      </c>
      <c r="AA8995" s="23">
        <v>623586</v>
      </c>
      <c r="AB8995" s="28">
        <v>666077</v>
      </c>
      <c r="AC8995" s="28">
        <v>602343</v>
      </c>
      <c r="AD8995" s="28">
        <v>925733</v>
      </c>
      <c r="AE8995" s="24">
        <v>45874.873129027779</v>
      </c>
      <c r="AF8995" s="25">
        <f>ROW()</f>
        <v>8995</v>
      </c>
      <c r="AG8995" s="25">
        <f>1</f>
        <v>1</v>
      </c>
      <c r="AH8995" s="25">
        <f>SUBTOTAL(109,Tbl_NGF_Data[[#This Row],[Counter]])</f>
        <v>1</v>
      </c>
    </row>
    <row r="8996" spans="2:34" ht="45" x14ac:dyDescent="0.25">
      <c r="B8996" s="20" t="s">
        <v>594</v>
      </c>
      <c r="C8996" s="21" t="s">
        <v>594</v>
      </c>
      <c r="D8996" s="22">
        <v>17</v>
      </c>
      <c r="E8996" s="21" t="s">
        <v>594</v>
      </c>
      <c r="F8996" s="22">
        <v>17</v>
      </c>
      <c r="G8996" s="21" t="s">
        <v>594</v>
      </c>
      <c r="H8996" s="21" t="s">
        <v>1005</v>
      </c>
      <c r="I8996" s="22">
        <v>998</v>
      </c>
      <c r="J8996" s="22">
        <v>171</v>
      </c>
      <c r="K8996" s="22" t="s">
        <v>4583</v>
      </c>
      <c r="L8996" s="21" t="s">
        <v>4584</v>
      </c>
      <c r="M8996" s="20" t="s">
        <v>601</v>
      </c>
      <c r="N8996" s="22" t="s">
        <v>1074</v>
      </c>
      <c r="O8996" s="21" t="s">
        <v>1075</v>
      </c>
      <c r="P8996" s="21" t="s">
        <v>1076</v>
      </c>
      <c r="Q8996" s="22" t="s">
        <v>4603</v>
      </c>
      <c r="R8996" s="21" t="s">
        <v>4604</v>
      </c>
      <c r="S8996" s="20" t="s">
        <v>605</v>
      </c>
      <c r="T8996" s="26" t="s">
        <v>4910</v>
      </c>
      <c r="U8996" s="22" t="s">
        <v>4605</v>
      </c>
      <c r="V8996" s="27" t="s">
        <v>55</v>
      </c>
      <c r="W8996" s="22">
        <v>137</v>
      </c>
      <c r="X8996" s="23">
        <v>0</v>
      </c>
      <c r="Y8996" s="23">
        <v>37220</v>
      </c>
      <c r="Z8996" s="23">
        <v>37220</v>
      </c>
      <c r="AA8996" s="23">
        <v>139258</v>
      </c>
      <c r="AB8996" s="28">
        <v>139258</v>
      </c>
      <c r="AC8996" s="28">
        <v>139258</v>
      </c>
      <c r="AD8996" s="28">
        <v>108732</v>
      </c>
      <c r="AE8996" s="24">
        <v>45874.873129027779</v>
      </c>
      <c r="AF8996" s="25">
        <f>ROW()</f>
        <v>8996</v>
      </c>
      <c r="AG8996" s="25">
        <f>1</f>
        <v>1</v>
      </c>
      <c r="AH8996" s="25">
        <f>SUBTOTAL(109,Tbl_NGF_Data[[#This Row],[Counter]])</f>
        <v>1</v>
      </c>
    </row>
    <row r="8997" spans="2:34" ht="45" x14ac:dyDescent="0.25">
      <c r="B8997" s="20" t="s">
        <v>594</v>
      </c>
      <c r="C8997" s="21" t="s">
        <v>594</v>
      </c>
      <c r="D8997" s="22">
        <v>17</v>
      </c>
      <c r="E8997" s="21" t="s">
        <v>594</v>
      </c>
      <c r="F8997" s="22">
        <v>17</v>
      </c>
      <c r="G8997" s="21" t="s">
        <v>594</v>
      </c>
      <c r="H8997" s="21" t="s">
        <v>1005</v>
      </c>
      <c r="I8997" s="22">
        <v>998</v>
      </c>
      <c r="J8997" s="22">
        <v>171</v>
      </c>
      <c r="K8997" s="22" t="s">
        <v>4583</v>
      </c>
      <c r="L8997" s="21" t="s">
        <v>4584</v>
      </c>
      <c r="M8997" s="20" t="s">
        <v>601</v>
      </c>
      <c r="N8997" s="22" t="s">
        <v>1074</v>
      </c>
      <c r="O8997" s="21" t="s">
        <v>1075</v>
      </c>
      <c r="P8997" s="21"/>
      <c r="Q8997" s="22" t="s">
        <v>4603</v>
      </c>
      <c r="R8997" s="21" t="s">
        <v>4604</v>
      </c>
      <c r="S8997" s="20" t="s">
        <v>605</v>
      </c>
      <c r="T8997" s="26" t="s">
        <v>4910</v>
      </c>
      <c r="U8997" s="22" t="s">
        <v>4605</v>
      </c>
      <c r="V8997" s="27" t="s">
        <v>55</v>
      </c>
      <c r="W8997" s="22">
        <v>137</v>
      </c>
      <c r="X8997" s="23">
        <v>37220</v>
      </c>
      <c r="Y8997" s="23">
        <v>0</v>
      </c>
      <c r="Z8997" s="23">
        <v>102038</v>
      </c>
      <c r="AA8997" s="23">
        <v>0</v>
      </c>
      <c r="AB8997" s="28">
        <v>0</v>
      </c>
      <c r="AC8997" s="28">
        <v>0</v>
      </c>
      <c r="AD8997" s="28">
        <v>0</v>
      </c>
      <c r="AE8997" s="24">
        <v>45874.873129027779</v>
      </c>
      <c r="AF8997" s="25">
        <f>ROW()</f>
        <v>8997</v>
      </c>
      <c r="AG8997" s="25">
        <f>1</f>
        <v>1</v>
      </c>
      <c r="AH8997" s="25">
        <f>SUBTOTAL(109,Tbl_NGF_Data[[#This Row],[Counter]])</f>
        <v>1</v>
      </c>
    </row>
    <row r="8998" spans="2:34" ht="45" x14ac:dyDescent="0.25">
      <c r="B8998" s="20" t="s">
        <v>594</v>
      </c>
      <c r="C8998" s="21" t="s">
        <v>594</v>
      </c>
      <c r="D8998" s="22">
        <v>17</v>
      </c>
      <c r="E8998" s="21" t="s">
        <v>594</v>
      </c>
      <c r="F8998" s="22">
        <v>17</v>
      </c>
      <c r="G8998" s="21" t="s">
        <v>594</v>
      </c>
      <c r="H8998" s="21" t="s">
        <v>1005</v>
      </c>
      <c r="I8998" s="22">
        <v>998</v>
      </c>
      <c r="J8998" s="22">
        <v>171</v>
      </c>
      <c r="K8998" s="22" t="s">
        <v>4583</v>
      </c>
      <c r="L8998" s="21" t="s">
        <v>4584</v>
      </c>
      <c r="M8998" s="20" t="s">
        <v>601</v>
      </c>
      <c r="N8998" s="22" t="s">
        <v>1074</v>
      </c>
      <c r="O8998" s="21" t="s">
        <v>1075</v>
      </c>
      <c r="P8998" s="21" t="s">
        <v>1076</v>
      </c>
      <c r="Q8998" s="22" t="s">
        <v>4603</v>
      </c>
      <c r="R8998" s="21" t="s">
        <v>4604</v>
      </c>
      <c r="S8998" s="20" t="s">
        <v>605</v>
      </c>
      <c r="T8998" s="26" t="s">
        <v>4910</v>
      </c>
      <c r="U8998" s="22" t="s">
        <v>4605</v>
      </c>
      <c r="V8998" s="27" t="s">
        <v>15</v>
      </c>
      <c r="W8998" s="22">
        <v>200</v>
      </c>
      <c r="X8998" s="23">
        <v>620460.18999999983</v>
      </c>
      <c r="Y8998" s="23">
        <v>290879.67000000004</v>
      </c>
      <c r="Z8998" s="23">
        <v>237271.43</v>
      </c>
      <c r="AA8998" s="23">
        <v>340351.91</v>
      </c>
      <c r="AB8998" s="28">
        <v>388271.55</v>
      </c>
      <c r="AC8998" s="28">
        <v>286698.21999999997</v>
      </c>
      <c r="AD8998" s="28">
        <v>601327.67999999982</v>
      </c>
      <c r="AE8998" s="24">
        <v>45874.873129027779</v>
      </c>
      <c r="AF8998" s="25">
        <f>ROW()</f>
        <v>8998</v>
      </c>
      <c r="AG8998" s="25">
        <f>1</f>
        <v>1</v>
      </c>
      <c r="AH8998" s="25">
        <f>SUBTOTAL(109,Tbl_NGF_Data[[#This Row],[Counter]])</f>
        <v>1</v>
      </c>
    </row>
    <row r="8999" spans="2:34" ht="45" x14ac:dyDescent="0.25">
      <c r="B8999" s="20" t="s">
        <v>594</v>
      </c>
      <c r="C8999" s="21" t="s">
        <v>594</v>
      </c>
      <c r="D8999" s="22">
        <v>17</v>
      </c>
      <c r="E8999" s="21" t="s">
        <v>594</v>
      </c>
      <c r="F8999" s="22">
        <v>17</v>
      </c>
      <c r="G8999" s="21" t="s">
        <v>594</v>
      </c>
      <c r="H8999" s="21" t="s">
        <v>1005</v>
      </c>
      <c r="I8999" s="22">
        <v>998</v>
      </c>
      <c r="J8999" s="22">
        <v>171</v>
      </c>
      <c r="K8999" s="22" t="s">
        <v>4583</v>
      </c>
      <c r="L8999" s="21" t="s">
        <v>4584</v>
      </c>
      <c r="M8999" s="20" t="s">
        <v>601</v>
      </c>
      <c r="N8999" s="22" t="s">
        <v>1074</v>
      </c>
      <c r="O8999" s="21" t="s">
        <v>1075</v>
      </c>
      <c r="P8999" s="21" t="s">
        <v>1076</v>
      </c>
      <c r="Q8999" s="22" t="s">
        <v>4603</v>
      </c>
      <c r="R8999" s="21" t="s">
        <v>4604</v>
      </c>
      <c r="S8999" s="20" t="s">
        <v>605</v>
      </c>
      <c r="T8999" s="26" t="s">
        <v>4910</v>
      </c>
      <c r="U8999" s="22" t="s">
        <v>4605</v>
      </c>
      <c r="V8999" s="27" t="s">
        <v>84</v>
      </c>
      <c r="W8999" s="22">
        <v>205</v>
      </c>
      <c r="X8999" s="23">
        <v>0</v>
      </c>
      <c r="Y8999" s="23">
        <v>0</v>
      </c>
      <c r="Z8999" s="23">
        <v>0</v>
      </c>
      <c r="AA8999" s="23">
        <v>0</v>
      </c>
      <c r="AB8999" s="28">
        <v>0</v>
      </c>
      <c r="AC8999" s="28">
        <v>0</v>
      </c>
      <c r="AD8999" s="28">
        <v>3191.5300000000007</v>
      </c>
      <c r="AE8999" s="24">
        <v>45874.873129027779</v>
      </c>
      <c r="AF8999" s="25">
        <f>ROW()</f>
        <v>8999</v>
      </c>
      <c r="AG8999" s="25">
        <f>1</f>
        <v>1</v>
      </c>
      <c r="AH8999" s="25">
        <f>SUBTOTAL(109,Tbl_NGF_Data[[#This Row],[Counter]])</f>
        <v>1</v>
      </c>
    </row>
    <row r="9000" spans="2:34" ht="45" x14ac:dyDescent="0.25">
      <c r="B9000" s="20" t="s">
        <v>594</v>
      </c>
      <c r="C9000" s="21" t="s">
        <v>594</v>
      </c>
      <c r="D9000" s="22">
        <v>17</v>
      </c>
      <c r="E9000" s="21" t="s">
        <v>594</v>
      </c>
      <c r="F9000" s="22">
        <v>17</v>
      </c>
      <c r="G9000" s="21" t="s">
        <v>594</v>
      </c>
      <c r="H9000" s="21" t="s">
        <v>1005</v>
      </c>
      <c r="I9000" s="22">
        <v>998</v>
      </c>
      <c r="J9000" s="22">
        <v>171</v>
      </c>
      <c r="K9000" s="22" t="s">
        <v>4583</v>
      </c>
      <c r="L9000" s="21" t="s">
        <v>4584</v>
      </c>
      <c r="M9000" s="20" t="s">
        <v>601</v>
      </c>
      <c r="N9000" s="22" t="s">
        <v>1074</v>
      </c>
      <c r="O9000" s="21" t="s">
        <v>1075</v>
      </c>
      <c r="P9000" s="21" t="s">
        <v>1076</v>
      </c>
      <c r="Q9000" s="22" t="s">
        <v>4603</v>
      </c>
      <c r="R9000" s="21" t="s">
        <v>4604</v>
      </c>
      <c r="S9000" s="20" t="s">
        <v>605</v>
      </c>
      <c r="T9000" s="26" t="s">
        <v>4910</v>
      </c>
      <c r="U9000" s="22" t="s">
        <v>4605</v>
      </c>
      <c r="V9000" s="27" t="s">
        <v>16</v>
      </c>
      <c r="W9000" s="22">
        <v>220</v>
      </c>
      <c r="X9000" s="23">
        <v>613516.81000000017</v>
      </c>
      <c r="Y9000" s="23">
        <v>298778.32999999996</v>
      </c>
      <c r="Z9000" s="23">
        <v>392916.57</v>
      </c>
      <c r="AA9000" s="23">
        <v>283234.09000000003</v>
      </c>
      <c r="AB9000" s="28">
        <v>277805.45</v>
      </c>
      <c r="AC9000" s="28">
        <v>315644.78000000003</v>
      </c>
      <c r="AD9000" s="28">
        <v>324405.32000000018</v>
      </c>
      <c r="AE9000" s="24">
        <v>45874.873129027779</v>
      </c>
      <c r="AF9000" s="25">
        <f>ROW()</f>
        <v>9000</v>
      </c>
      <c r="AG9000" s="25">
        <f>1</f>
        <v>1</v>
      </c>
      <c r="AH9000" s="25">
        <f>SUBTOTAL(109,Tbl_NGF_Data[[#This Row],[Counter]])</f>
        <v>1</v>
      </c>
    </row>
    <row r="9001" spans="2:34" ht="45" x14ac:dyDescent="0.25">
      <c r="B9001" s="20" t="s">
        <v>594</v>
      </c>
      <c r="C9001" s="21" t="s">
        <v>594</v>
      </c>
      <c r="D9001" s="22">
        <v>17</v>
      </c>
      <c r="E9001" s="21" t="s">
        <v>594</v>
      </c>
      <c r="F9001" s="22">
        <v>17</v>
      </c>
      <c r="G9001" s="21" t="s">
        <v>594</v>
      </c>
      <c r="H9001" s="21" t="s">
        <v>1005</v>
      </c>
      <c r="I9001" s="22">
        <v>998</v>
      </c>
      <c r="J9001" s="22">
        <v>171</v>
      </c>
      <c r="K9001" s="22" t="s">
        <v>4583</v>
      </c>
      <c r="L9001" s="21" t="s">
        <v>4584</v>
      </c>
      <c r="M9001" s="20" t="s">
        <v>601</v>
      </c>
      <c r="N9001" s="22" t="s">
        <v>1074</v>
      </c>
      <c r="O9001" s="21" t="s">
        <v>1075</v>
      </c>
      <c r="P9001" s="21" t="s">
        <v>1076</v>
      </c>
      <c r="Q9001" s="22" t="s">
        <v>4603</v>
      </c>
      <c r="R9001" s="21" t="s">
        <v>4604</v>
      </c>
      <c r="S9001" s="20" t="s">
        <v>605</v>
      </c>
      <c r="T9001" s="26" t="s">
        <v>4910</v>
      </c>
      <c r="U9001" s="22" t="s">
        <v>4605</v>
      </c>
      <c r="V9001" s="27" t="s">
        <v>56</v>
      </c>
      <c r="W9001" s="22">
        <v>222</v>
      </c>
      <c r="X9001" s="23">
        <v>0</v>
      </c>
      <c r="Y9001" s="23">
        <v>37220</v>
      </c>
      <c r="Z9001" s="23">
        <v>37220</v>
      </c>
      <c r="AA9001" s="23">
        <v>139258</v>
      </c>
      <c r="AB9001" s="28">
        <v>139258</v>
      </c>
      <c r="AC9001" s="28">
        <v>139258</v>
      </c>
      <c r="AD9001" s="28">
        <v>105540.47</v>
      </c>
      <c r="AE9001" s="24">
        <v>45874.873129027779</v>
      </c>
      <c r="AF9001" s="25">
        <f>ROW()</f>
        <v>9001</v>
      </c>
      <c r="AG9001" s="25">
        <f>1</f>
        <v>1</v>
      </c>
      <c r="AH9001" s="25">
        <f>SUBTOTAL(109,Tbl_NGF_Data[[#This Row],[Counter]])</f>
        <v>1</v>
      </c>
    </row>
    <row r="9002" spans="2:34" ht="45" x14ac:dyDescent="0.25">
      <c r="B9002" s="20" t="s">
        <v>594</v>
      </c>
      <c r="C9002" s="21" t="s">
        <v>594</v>
      </c>
      <c r="D9002" s="22">
        <v>17</v>
      </c>
      <c r="E9002" s="21" t="s">
        <v>594</v>
      </c>
      <c r="F9002" s="22">
        <v>17</v>
      </c>
      <c r="G9002" s="21" t="s">
        <v>594</v>
      </c>
      <c r="H9002" s="21" t="s">
        <v>1005</v>
      </c>
      <c r="I9002" s="22">
        <v>998</v>
      </c>
      <c r="J9002" s="22">
        <v>171</v>
      </c>
      <c r="K9002" s="22" t="s">
        <v>4583</v>
      </c>
      <c r="L9002" s="21" t="s">
        <v>4584</v>
      </c>
      <c r="M9002" s="20" t="s">
        <v>601</v>
      </c>
      <c r="N9002" s="22" t="s">
        <v>1074</v>
      </c>
      <c r="O9002" s="21" t="s">
        <v>1075</v>
      </c>
      <c r="P9002" s="21" t="s">
        <v>1076</v>
      </c>
      <c r="Q9002" s="22" t="s">
        <v>4603</v>
      </c>
      <c r="R9002" s="21" t="s">
        <v>4604</v>
      </c>
      <c r="S9002" s="20" t="s">
        <v>605</v>
      </c>
      <c r="T9002" s="26" t="s">
        <v>4910</v>
      </c>
      <c r="U9002" s="22" t="s">
        <v>4605</v>
      </c>
      <c r="V9002" s="27" t="s">
        <v>17</v>
      </c>
      <c r="W9002" s="22">
        <v>500</v>
      </c>
      <c r="X9002" s="23">
        <v>628284.39</v>
      </c>
      <c r="Y9002" s="23">
        <v>476855.42</v>
      </c>
      <c r="Z9002" s="23">
        <v>714803.59</v>
      </c>
      <c r="AA9002" s="23">
        <v>612024.93000000005</v>
      </c>
      <c r="AB9002" s="28">
        <v>642675.79</v>
      </c>
      <c r="AC9002" s="28">
        <v>699849.37</v>
      </c>
      <c r="AD9002" s="28">
        <v>811347.95</v>
      </c>
      <c r="AE9002" s="24">
        <v>45874.873129027779</v>
      </c>
      <c r="AF9002" s="25">
        <f>ROW()</f>
        <v>9002</v>
      </c>
      <c r="AG9002" s="25">
        <f>1</f>
        <v>1</v>
      </c>
      <c r="AH9002" s="25">
        <f>SUBTOTAL(109,Tbl_NGF_Data[[#This Row],[Counter]])</f>
        <v>1</v>
      </c>
    </row>
    <row r="9003" spans="2:34" ht="45" x14ac:dyDescent="0.25">
      <c r="B9003" s="20" t="s">
        <v>594</v>
      </c>
      <c r="C9003" s="21" t="s">
        <v>594</v>
      </c>
      <c r="D9003" s="22">
        <v>17</v>
      </c>
      <c r="E9003" s="21" t="s">
        <v>594</v>
      </c>
      <c r="F9003" s="22">
        <v>17</v>
      </c>
      <c r="G9003" s="21" t="s">
        <v>594</v>
      </c>
      <c r="H9003" s="21" t="s">
        <v>1005</v>
      </c>
      <c r="I9003" s="22">
        <v>998</v>
      </c>
      <c r="J9003" s="22">
        <v>171</v>
      </c>
      <c r="K9003" s="22" t="s">
        <v>4583</v>
      </c>
      <c r="L9003" s="21" t="s">
        <v>4584</v>
      </c>
      <c r="M9003" s="20" t="s">
        <v>601</v>
      </c>
      <c r="N9003" s="22" t="s">
        <v>1074</v>
      </c>
      <c r="O9003" s="21" t="s">
        <v>1075</v>
      </c>
      <c r="P9003" s="21" t="s">
        <v>1076</v>
      </c>
      <c r="Q9003" s="22" t="s">
        <v>4603</v>
      </c>
      <c r="R9003" s="21" t="s">
        <v>4604</v>
      </c>
      <c r="S9003" s="20" t="s">
        <v>605</v>
      </c>
      <c r="T9003" s="26" t="s">
        <v>4910</v>
      </c>
      <c r="U9003" s="22" t="s">
        <v>4605</v>
      </c>
      <c r="V9003" s="27" t="s">
        <v>4713</v>
      </c>
      <c r="W9003" s="22">
        <v>525</v>
      </c>
      <c r="X9003" s="23">
        <v>-10928</v>
      </c>
      <c r="Y9003" s="23">
        <v>-10928</v>
      </c>
      <c r="Z9003" s="23">
        <v>-9058</v>
      </c>
      <c r="AA9003" s="23">
        <v>-9058</v>
      </c>
      <c r="AB9003" s="28">
        <v>-2745</v>
      </c>
      <c r="AC9003" s="28">
        <v>-1372.5</v>
      </c>
      <c r="AD9003" s="28">
        <v>-15247.5</v>
      </c>
      <c r="AE9003" s="24">
        <v>45874.873129027779</v>
      </c>
      <c r="AF9003" s="25">
        <f>ROW()</f>
        <v>9003</v>
      </c>
      <c r="AG9003" s="25">
        <f>1</f>
        <v>1</v>
      </c>
      <c r="AH9003" s="25">
        <f>SUBTOTAL(109,Tbl_NGF_Data[[#This Row],[Counter]])</f>
        <v>1</v>
      </c>
    </row>
    <row r="9004" spans="2:34" ht="45" x14ac:dyDescent="0.25">
      <c r="B9004" s="20" t="s">
        <v>594</v>
      </c>
      <c r="C9004" s="21" t="s">
        <v>594</v>
      </c>
      <c r="D9004" s="22">
        <v>17</v>
      </c>
      <c r="E9004" s="21" t="s">
        <v>594</v>
      </c>
      <c r="F9004" s="22">
        <v>17</v>
      </c>
      <c r="G9004" s="21" t="s">
        <v>594</v>
      </c>
      <c r="H9004" s="21" t="s">
        <v>1005</v>
      </c>
      <c r="I9004" s="22">
        <v>998</v>
      </c>
      <c r="J9004" s="22">
        <v>171</v>
      </c>
      <c r="K9004" s="22" t="s">
        <v>4583</v>
      </c>
      <c r="L9004" s="21" t="s">
        <v>4584</v>
      </c>
      <c r="M9004" s="20" t="s">
        <v>601</v>
      </c>
      <c r="N9004" s="22" t="s">
        <v>1074</v>
      </c>
      <c r="O9004" s="21" t="s">
        <v>1075</v>
      </c>
      <c r="P9004" s="21" t="s">
        <v>1076</v>
      </c>
      <c r="Q9004" s="22" t="s">
        <v>4606</v>
      </c>
      <c r="R9004" s="21" t="s">
        <v>4607</v>
      </c>
      <c r="S9004" s="20" t="s">
        <v>606</v>
      </c>
      <c r="T9004" s="26" t="s">
        <v>4910</v>
      </c>
      <c r="U9004" s="22" t="s">
        <v>4608</v>
      </c>
      <c r="V9004" s="27" t="s">
        <v>13</v>
      </c>
      <c r="W9004" s="22">
        <v>100</v>
      </c>
      <c r="X9004" s="23">
        <v>0</v>
      </c>
      <c r="Y9004" s="23">
        <v>0</v>
      </c>
      <c r="Z9004" s="23">
        <v>6250868.7400000002</v>
      </c>
      <c r="AA9004" s="23">
        <v>10320170.16</v>
      </c>
      <c r="AB9004" s="28">
        <v>8079252.2600000007</v>
      </c>
      <c r="AC9004" s="28">
        <v>17900815.800000001</v>
      </c>
      <c r="AD9004" s="28">
        <v>23326976.210000001</v>
      </c>
      <c r="AE9004" s="24">
        <v>45874.873129027779</v>
      </c>
      <c r="AF9004" s="25">
        <f>ROW()</f>
        <v>9004</v>
      </c>
      <c r="AG9004" s="25">
        <f>1</f>
        <v>1</v>
      </c>
      <c r="AH9004" s="25">
        <f>SUBTOTAL(109,Tbl_NGF_Data[[#This Row],[Counter]])</f>
        <v>1</v>
      </c>
    </row>
    <row r="9005" spans="2:34" ht="45" x14ac:dyDescent="0.25">
      <c r="B9005" s="20" t="s">
        <v>594</v>
      </c>
      <c r="C9005" s="21" t="s">
        <v>594</v>
      </c>
      <c r="D9005" s="22">
        <v>17</v>
      </c>
      <c r="E9005" s="21" t="s">
        <v>594</v>
      </c>
      <c r="F9005" s="22">
        <v>17</v>
      </c>
      <c r="G9005" s="21" t="s">
        <v>594</v>
      </c>
      <c r="H9005" s="21" t="s">
        <v>1005</v>
      </c>
      <c r="I9005" s="22">
        <v>998</v>
      </c>
      <c r="J9005" s="22">
        <v>171</v>
      </c>
      <c r="K9005" s="22" t="s">
        <v>4583</v>
      </c>
      <c r="L9005" s="21" t="s">
        <v>4584</v>
      </c>
      <c r="M9005" s="20" t="s">
        <v>601</v>
      </c>
      <c r="N9005" s="22" t="s">
        <v>1074</v>
      </c>
      <c r="O9005" s="21" t="s">
        <v>1075</v>
      </c>
      <c r="P9005" s="21" t="s">
        <v>1076</v>
      </c>
      <c r="Q9005" s="22" t="s">
        <v>4606</v>
      </c>
      <c r="R9005" s="21" t="s">
        <v>4607</v>
      </c>
      <c r="S9005" s="20" t="s">
        <v>606</v>
      </c>
      <c r="T9005" s="26" t="s">
        <v>4910</v>
      </c>
      <c r="U9005" s="22" t="s">
        <v>4608</v>
      </c>
      <c r="V9005" s="27" t="s">
        <v>14</v>
      </c>
      <c r="W9005" s="22">
        <v>135</v>
      </c>
      <c r="X9005" s="23">
        <v>0</v>
      </c>
      <c r="Y9005" s="23">
        <v>350000</v>
      </c>
      <c r="Z9005" s="23">
        <v>6790173</v>
      </c>
      <c r="AA9005" s="23">
        <v>21048287</v>
      </c>
      <c r="AB9005" s="28">
        <v>22470622</v>
      </c>
      <c r="AC9005" s="28">
        <v>39314310</v>
      </c>
      <c r="AD9005" s="28">
        <v>46651688</v>
      </c>
      <c r="AE9005" s="24">
        <v>45874.873129027779</v>
      </c>
      <c r="AF9005" s="25">
        <f>ROW()</f>
        <v>9005</v>
      </c>
      <c r="AG9005" s="25">
        <f>1</f>
        <v>1</v>
      </c>
      <c r="AH9005" s="25">
        <f>SUBTOTAL(109,Tbl_NGF_Data[[#This Row],[Counter]])</f>
        <v>1</v>
      </c>
    </row>
    <row r="9006" spans="2:34" ht="45" x14ac:dyDescent="0.25">
      <c r="B9006" s="20" t="s">
        <v>594</v>
      </c>
      <c r="C9006" s="21" t="s">
        <v>594</v>
      </c>
      <c r="D9006" s="22">
        <v>17</v>
      </c>
      <c r="E9006" s="21" t="s">
        <v>594</v>
      </c>
      <c r="F9006" s="22">
        <v>17</v>
      </c>
      <c r="G9006" s="21" t="s">
        <v>594</v>
      </c>
      <c r="H9006" s="21" t="s">
        <v>1005</v>
      </c>
      <c r="I9006" s="22">
        <v>998</v>
      </c>
      <c r="J9006" s="22">
        <v>171</v>
      </c>
      <c r="K9006" s="22" t="s">
        <v>4583</v>
      </c>
      <c r="L9006" s="21" t="s">
        <v>4584</v>
      </c>
      <c r="M9006" s="20" t="s">
        <v>601</v>
      </c>
      <c r="N9006" s="22" t="s">
        <v>1074</v>
      </c>
      <c r="O9006" s="21" t="s">
        <v>1075</v>
      </c>
      <c r="P9006" s="21" t="s">
        <v>1076</v>
      </c>
      <c r="Q9006" s="22" t="s">
        <v>4606</v>
      </c>
      <c r="R9006" s="21" t="s">
        <v>4607</v>
      </c>
      <c r="S9006" s="20" t="s">
        <v>606</v>
      </c>
      <c r="T9006" s="26" t="s">
        <v>4910</v>
      </c>
      <c r="U9006" s="22" t="s">
        <v>4608</v>
      </c>
      <c r="V9006" s="27" t="s">
        <v>55</v>
      </c>
      <c r="W9006" s="22">
        <v>137</v>
      </c>
      <c r="X9006" s="23">
        <v>0</v>
      </c>
      <c r="Y9006" s="23">
        <v>0</v>
      </c>
      <c r="Z9006" s="23">
        <v>0</v>
      </c>
      <c r="AA9006" s="23">
        <v>0</v>
      </c>
      <c r="AB9006" s="28">
        <v>0</v>
      </c>
      <c r="AC9006" s="28">
        <v>0</v>
      </c>
      <c r="AD9006" s="28">
        <v>23848</v>
      </c>
      <c r="AE9006" s="24">
        <v>45874.873129027779</v>
      </c>
      <c r="AF9006" s="25">
        <f>ROW()</f>
        <v>9006</v>
      </c>
      <c r="AG9006" s="25">
        <f>1</f>
        <v>1</v>
      </c>
      <c r="AH9006" s="25">
        <f>SUBTOTAL(109,Tbl_NGF_Data[[#This Row],[Counter]])</f>
        <v>1</v>
      </c>
    </row>
    <row r="9007" spans="2:34" ht="45" x14ac:dyDescent="0.25">
      <c r="B9007" s="20" t="s">
        <v>594</v>
      </c>
      <c r="C9007" s="21" t="s">
        <v>594</v>
      </c>
      <c r="D9007" s="22">
        <v>17</v>
      </c>
      <c r="E9007" s="21" t="s">
        <v>594</v>
      </c>
      <c r="F9007" s="22">
        <v>17</v>
      </c>
      <c r="G9007" s="21" t="s">
        <v>594</v>
      </c>
      <c r="H9007" s="21" t="s">
        <v>1005</v>
      </c>
      <c r="I9007" s="22">
        <v>998</v>
      </c>
      <c r="J9007" s="22">
        <v>171</v>
      </c>
      <c r="K9007" s="22" t="s">
        <v>4583</v>
      </c>
      <c r="L9007" s="21" t="s">
        <v>4584</v>
      </c>
      <c r="M9007" s="20" t="s">
        <v>601</v>
      </c>
      <c r="N9007" s="22" t="s">
        <v>1074</v>
      </c>
      <c r="O9007" s="21" t="s">
        <v>1075</v>
      </c>
      <c r="P9007" s="21" t="s">
        <v>1076</v>
      </c>
      <c r="Q9007" s="22" t="s">
        <v>4606</v>
      </c>
      <c r="R9007" s="21" t="s">
        <v>4607</v>
      </c>
      <c r="S9007" s="20" t="s">
        <v>606</v>
      </c>
      <c r="T9007" s="26" t="s">
        <v>4910</v>
      </c>
      <c r="U9007" s="22" t="s">
        <v>4608</v>
      </c>
      <c r="V9007" s="27" t="s">
        <v>15</v>
      </c>
      <c r="W9007" s="22">
        <v>200</v>
      </c>
      <c r="X9007" s="23">
        <v>0</v>
      </c>
      <c r="Y9007" s="23">
        <v>0</v>
      </c>
      <c r="Z9007" s="23">
        <v>3177226.8699999996</v>
      </c>
      <c r="AA9007" s="23">
        <v>5348859.8500000006</v>
      </c>
      <c r="AB9007" s="28">
        <v>12013822.639999999</v>
      </c>
      <c r="AC9007" s="28">
        <v>37442331.340000004</v>
      </c>
      <c r="AD9007" s="28">
        <v>43542432.530000009</v>
      </c>
      <c r="AE9007" s="24">
        <v>45874.873129027779</v>
      </c>
      <c r="AF9007" s="25">
        <f>ROW()</f>
        <v>9007</v>
      </c>
      <c r="AG9007" s="25">
        <f>1</f>
        <v>1</v>
      </c>
      <c r="AH9007" s="25">
        <f>SUBTOTAL(109,Tbl_NGF_Data[[#This Row],[Counter]])</f>
        <v>1</v>
      </c>
    </row>
    <row r="9008" spans="2:34" ht="45" x14ac:dyDescent="0.25">
      <c r="B9008" s="20" t="s">
        <v>594</v>
      </c>
      <c r="C9008" s="21" t="s">
        <v>594</v>
      </c>
      <c r="D9008" s="22">
        <v>17</v>
      </c>
      <c r="E9008" s="21" t="s">
        <v>594</v>
      </c>
      <c r="F9008" s="22">
        <v>17</v>
      </c>
      <c r="G9008" s="21" t="s">
        <v>594</v>
      </c>
      <c r="H9008" s="21" t="s">
        <v>1005</v>
      </c>
      <c r="I9008" s="22">
        <v>998</v>
      </c>
      <c r="J9008" s="22">
        <v>171</v>
      </c>
      <c r="K9008" s="22" t="s">
        <v>4583</v>
      </c>
      <c r="L9008" s="21" t="s">
        <v>4584</v>
      </c>
      <c r="M9008" s="20" t="s">
        <v>601</v>
      </c>
      <c r="N9008" s="22" t="s">
        <v>1074</v>
      </c>
      <c r="O9008" s="21" t="s">
        <v>1075</v>
      </c>
      <c r="P9008" s="21" t="s">
        <v>1076</v>
      </c>
      <c r="Q9008" s="22" t="s">
        <v>4606</v>
      </c>
      <c r="R9008" s="21" t="s">
        <v>4607</v>
      </c>
      <c r="S9008" s="20" t="s">
        <v>606</v>
      </c>
      <c r="T9008" s="26" t="s">
        <v>4910</v>
      </c>
      <c r="U9008" s="22" t="s">
        <v>4608</v>
      </c>
      <c r="V9008" s="27" t="s">
        <v>84</v>
      </c>
      <c r="W9008" s="22">
        <v>205</v>
      </c>
      <c r="X9008" s="23">
        <v>0</v>
      </c>
      <c r="Y9008" s="23">
        <v>0</v>
      </c>
      <c r="Z9008" s="23">
        <v>0</v>
      </c>
      <c r="AA9008" s="23">
        <v>0</v>
      </c>
      <c r="AB9008" s="28">
        <v>0</v>
      </c>
      <c r="AC9008" s="28">
        <v>0</v>
      </c>
      <c r="AD9008" s="28">
        <v>11370.11</v>
      </c>
      <c r="AE9008" s="24">
        <v>45874.873129027779</v>
      </c>
      <c r="AF9008" s="25">
        <f>ROW()</f>
        <v>9008</v>
      </c>
      <c r="AG9008" s="25">
        <f>1</f>
        <v>1</v>
      </c>
      <c r="AH9008" s="25">
        <f>SUBTOTAL(109,Tbl_NGF_Data[[#This Row],[Counter]])</f>
        <v>1</v>
      </c>
    </row>
    <row r="9009" spans="2:34" ht="45" x14ac:dyDescent="0.25">
      <c r="B9009" s="20" t="s">
        <v>594</v>
      </c>
      <c r="C9009" s="21" t="s">
        <v>594</v>
      </c>
      <c r="D9009" s="22">
        <v>17</v>
      </c>
      <c r="E9009" s="21" t="s">
        <v>594</v>
      </c>
      <c r="F9009" s="22">
        <v>17</v>
      </c>
      <c r="G9009" s="21" t="s">
        <v>594</v>
      </c>
      <c r="H9009" s="21" t="s">
        <v>1005</v>
      </c>
      <c r="I9009" s="22">
        <v>998</v>
      </c>
      <c r="J9009" s="22">
        <v>171</v>
      </c>
      <c r="K9009" s="22" t="s">
        <v>4583</v>
      </c>
      <c r="L9009" s="21" t="s">
        <v>4584</v>
      </c>
      <c r="M9009" s="20" t="s">
        <v>601</v>
      </c>
      <c r="N9009" s="22" t="s">
        <v>1074</v>
      </c>
      <c r="O9009" s="21" t="s">
        <v>1075</v>
      </c>
      <c r="P9009" s="21" t="s">
        <v>1076</v>
      </c>
      <c r="Q9009" s="22" t="s">
        <v>4606</v>
      </c>
      <c r="R9009" s="21" t="s">
        <v>4607</v>
      </c>
      <c r="S9009" s="20" t="s">
        <v>606</v>
      </c>
      <c r="T9009" s="26" t="s">
        <v>4910</v>
      </c>
      <c r="U9009" s="22" t="s">
        <v>4608</v>
      </c>
      <c r="V9009" s="27" t="s">
        <v>16</v>
      </c>
      <c r="W9009" s="22">
        <v>220</v>
      </c>
      <c r="X9009" s="23">
        <v>0</v>
      </c>
      <c r="Y9009" s="23">
        <v>350000</v>
      </c>
      <c r="Z9009" s="23">
        <v>3612946.1300000004</v>
      </c>
      <c r="AA9009" s="23">
        <v>15699427.149999999</v>
      </c>
      <c r="AB9009" s="28">
        <v>10456799.360000001</v>
      </c>
      <c r="AC9009" s="28">
        <v>1871978.6599999964</v>
      </c>
      <c r="AD9009" s="28">
        <v>3109255.4699999914</v>
      </c>
      <c r="AE9009" s="24">
        <v>45874.873129027779</v>
      </c>
      <c r="AF9009" s="25">
        <f>ROW()</f>
        <v>9009</v>
      </c>
      <c r="AG9009" s="25">
        <f>1</f>
        <v>1</v>
      </c>
      <c r="AH9009" s="25">
        <f>SUBTOTAL(109,Tbl_NGF_Data[[#This Row],[Counter]])</f>
        <v>1</v>
      </c>
    </row>
    <row r="9010" spans="2:34" ht="45" x14ac:dyDescent="0.25">
      <c r="B9010" s="20" t="s">
        <v>594</v>
      </c>
      <c r="C9010" s="21" t="s">
        <v>594</v>
      </c>
      <c r="D9010" s="22">
        <v>17</v>
      </c>
      <c r="E9010" s="21" t="s">
        <v>594</v>
      </c>
      <c r="F9010" s="22">
        <v>17</v>
      </c>
      <c r="G9010" s="21" t="s">
        <v>594</v>
      </c>
      <c r="H9010" s="21" t="s">
        <v>1005</v>
      </c>
      <c r="I9010" s="22">
        <v>998</v>
      </c>
      <c r="J9010" s="22">
        <v>171</v>
      </c>
      <c r="K9010" s="22" t="s">
        <v>4583</v>
      </c>
      <c r="L9010" s="21" t="s">
        <v>4584</v>
      </c>
      <c r="M9010" s="20" t="s">
        <v>601</v>
      </c>
      <c r="N9010" s="22" t="s">
        <v>1074</v>
      </c>
      <c r="O9010" s="21" t="s">
        <v>1075</v>
      </c>
      <c r="P9010" s="21" t="s">
        <v>1076</v>
      </c>
      <c r="Q9010" s="22" t="s">
        <v>4606</v>
      </c>
      <c r="R9010" s="21" t="s">
        <v>4607</v>
      </c>
      <c r="S9010" s="20" t="s">
        <v>606</v>
      </c>
      <c r="T9010" s="26" t="s">
        <v>4910</v>
      </c>
      <c r="U9010" s="22" t="s">
        <v>4608</v>
      </c>
      <c r="V9010" s="27" t="s">
        <v>56</v>
      </c>
      <c r="W9010" s="22">
        <v>222</v>
      </c>
      <c r="X9010" s="23">
        <v>0</v>
      </c>
      <c r="Y9010" s="23">
        <v>0</v>
      </c>
      <c r="Z9010" s="23">
        <v>0</v>
      </c>
      <c r="AA9010" s="23">
        <v>0</v>
      </c>
      <c r="AB9010" s="28">
        <v>0</v>
      </c>
      <c r="AC9010" s="28">
        <v>0</v>
      </c>
      <c r="AD9010" s="28">
        <v>12477.89</v>
      </c>
      <c r="AE9010" s="24">
        <v>45874.873129027779</v>
      </c>
      <c r="AF9010" s="25">
        <f>ROW()</f>
        <v>9010</v>
      </c>
      <c r="AG9010" s="25">
        <f>1</f>
        <v>1</v>
      </c>
      <c r="AH9010" s="25">
        <f>SUBTOTAL(109,Tbl_NGF_Data[[#This Row],[Counter]])</f>
        <v>1</v>
      </c>
    </row>
    <row r="9011" spans="2:34" ht="45" x14ac:dyDescent="0.25">
      <c r="B9011" s="20" t="s">
        <v>594</v>
      </c>
      <c r="C9011" s="21" t="s">
        <v>594</v>
      </c>
      <c r="D9011" s="22">
        <v>17</v>
      </c>
      <c r="E9011" s="21" t="s">
        <v>594</v>
      </c>
      <c r="F9011" s="22">
        <v>17</v>
      </c>
      <c r="G9011" s="21" t="s">
        <v>594</v>
      </c>
      <c r="H9011" s="21" t="s">
        <v>1005</v>
      </c>
      <c r="I9011" s="22">
        <v>998</v>
      </c>
      <c r="J9011" s="22">
        <v>171</v>
      </c>
      <c r="K9011" s="22" t="s">
        <v>4583</v>
      </c>
      <c r="L9011" s="21" t="s">
        <v>4584</v>
      </c>
      <c r="M9011" s="20" t="s">
        <v>601</v>
      </c>
      <c r="N9011" s="22" t="s">
        <v>1074</v>
      </c>
      <c r="O9011" s="21" t="s">
        <v>1075</v>
      </c>
      <c r="P9011" s="21" t="s">
        <v>1076</v>
      </c>
      <c r="Q9011" s="22" t="s">
        <v>4606</v>
      </c>
      <c r="R9011" s="21" t="s">
        <v>4607</v>
      </c>
      <c r="S9011" s="20" t="s">
        <v>606</v>
      </c>
      <c r="T9011" s="26" t="s">
        <v>4910</v>
      </c>
      <c r="U9011" s="22" t="s">
        <v>4608</v>
      </c>
      <c r="V9011" s="27" t="s">
        <v>17</v>
      </c>
      <c r="W9011" s="22">
        <v>500</v>
      </c>
      <c r="X9011" s="23">
        <v>0</v>
      </c>
      <c r="Y9011" s="23">
        <v>0</v>
      </c>
      <c r="Z9011" s="23">
        <v>3428095.61</v>
      </c>
      <c r="AA9011" s="23">
        <v>9418161.2700000014</v>
      </c>
      <c r="AB9011" s="28">
        <v>9772904.7400000002</v>
      </c>
      <c r="AC9011" s="28">
        <v>33265267.379999999</v>
      </c>
      <c r="AD9011" s="28">
        <v>53995210.550000004</v>
      </c>
      <c r="AE9011" s="24">
        <v>45874.873129027779</v>
      </c>
      <c r="AF9011" s="25">
        <f>ROW()</f>
        <v>9011</v>
      </c>
      <c r="AG9011" s="25">
        <f>1</f>
        <v>1</v>
      </c>
      <c r="AH9011" s="25">
        <f>SUBTOTAL(109,Tbl_NGF_Data[[#This Row],[Counter]])</f>
        <v>1</v>
      </c>
    </row>
    <row r="9012" spans="2:34" ht="45" x14ac:dyDescent="0.25">
      <c r="B9012" s="20" t="s">
        <v>594</v>
      </c>
      <c r="C9012" s="21" t="s">
        <v>594</v>
      </c>
      <c r="D9012" s="22">
        <v>17</v>
      </c>
      <c r="E9012" s="21" t="s">
        <v>594</v>
      </c>
      <c r="F9012" s="22">
        <v>17</v>
      </c>
      <c r="G9012" s="21" t="s">
        <v>594</v>
      </c>
      <c r="H9012" s="21" t="s">
        <v>1005</v>
      </c>
      <c r="I9012" s="22">
        <v>998</v>
      </c>
      <c r="J9012" s="22">
        <v>171</v>
      </c>
      <c r="K9012" s="22" t="s">
        <v>4583</v>
      </c>
      <c r="L9012" s="21" t="s">
        <v>4584</v>
      </c>
      <c r="M9012" s="20" t="s">
        <v>601</v>
      </c>
      <c r="N9012" s="22" t="s">
        <v>1074</v>
      </c>
      <c r="O9012" s="21" t="s">
        <v>1075</v>
      </c>
      <c r="P9012" s="21" t="s">
        <v>1076</v>
      </c>
      <c r="Q9012" s="22" t="s">
        <v>4606</v>
      </c>
      <c r="R9012" s="21" t="s">
        <v>4607</v>
      </c>
      <c r="S9012" s="20" t="s">
        <v>606</v>
      </c>
      <c r="T9012" s="26" t="s">
        <v>4910</v>
      </c>
      <c r="U9012" s="22" t="s">
        <v>4608</v>
      </c>
      <c r="V9012" s="27" t="s">
        <v>4713</v>
      </c>
      <c r="W9012" s="22">
        <v>525</v>
      </c>
      <c r="X9012" s="23">
        <v>0</v>
      </c>
      <c r="Y9012" s="23">
        <v>0</v>
      </c>
      <c r="Z9012" s="23">
        <v>0</v>
      </c>
      <c r="AA9012" s="23">
        <v>0</v>
      </c>
      <c r="AB9012" s="28">
        <v>0</v>
      </c>
      <c r="AC9012" s="28">
        <v>-1372.5</v>
      </c>
      <c r="AD9012" s="28">
        <v>-15247.5</v>
      </c>
      <c r="AE9012" s="24">
        <v>45874.873129027779</v>
      </c>
      <c r="AF9012" s="25">
        <f>ROW()</f>
        <v>9012</v>
      </c>
      <c r="AG9012" s="25">
        <f>1</f>
        <v>1</v>
      </c>
      <c r="AH9012" s="25">
        <f>SUBTOTAL(109,Tbl_NGF_Data[[#This Row],[Counter]])</f>
        <v>1</v>
      </c>
    </row>
    <row r="9013" spans="2:34" ht="45" x14ac:dyDescent="0.25">
      <c r="B9013" s="20" t="s">
        <v>594</v>
      </c>
      <c r="C9013" s="21" t="s">
        <v>594</v>
      </c>
      <c r="D9013" s="22">
        <v>17</v>
      </c>
      <c r="E9013" s="21" t="s">
        <v>594</v>
      </c>
      <c r="F9013" s="22">
        <v>17</v>
      </c>
      <c r="G9013" s="21" t="s">
        <v>594</v>
      </c>
      <c r="H9013" s="21" t="s">
        <v>1005</v>
      </c>
      <c r="I9013" s="22">
        <v>998</v>
      </c>
      <c r="J9013" s="22">
        <v>171</v>
      </c>
      <c r="K9013" s="22" t="s">
        <v>4583</v>
      </c>
      <c r="L9013" s="21" t="s">
        <v>4584</v>
      </c>
      <c r="M9013" s="20" t="s">
        <v>601</v>
      </c>
      <c r="N9013" s="22" t="s">
        <v>1074</v>
      </c>
      <c r="O9013" s="21" t="s">
        <v>1075</v>
      </c>
      <c r="P9013" s="21" t="s">
        <v>1076</v>
      </c>
      <c r="Q9013" s="22" t="s">
        <v>4609</v>
      </c>
      <c r="R9013" s="21" t="s">
        <v>5864</v>
      </c>
      <c r="S9013" s="20" t="s">
        <v>5865</v>
      </c>
      <c r="T9013" s="26" t="s">
        <v>4910</v>
      </c>
      <c r="U9013" s="22" t="s">
        <v>4610</v>
      </c>
      <c r="V9013" s="27" t="s">
        <v>13</v>
      </c>
      <c r="W9013" s="22">
        <v>100</v>
      </c>
      <c r="X9013" s="23">
        <v>7028357.6699999999</v>
      </c>
      <c r="Y9013" s="23">
        <v>7331570.0999999996</v>
      </c>
      <c r="Z9013" s="23">
        <v>7376577.3200000003</v>
      </c>
      <c r="AA9013" s="23">
        <v>7848923.6500000004</v>
      </c>
      <c r="AB9013" s="28">
        <v>8489290.0800000001</v>
      </c>
      <c r="AC9013" s="28">
        <v>9735599.3499999996</v>
      </c>
      <c r="AD9013" s="28">
        <v>10690251.02</v>
      </c>
      <c r="AE9013" s="24">
        <v>45874.873129027779</v>
      </c>
      <c r="AF9013" s="25">
        <f>ROW()</f>
        <v>9013</v>
      </c>
      <c r="AG9013" s="25">
        <f>1</f>
        <v>1</v>
      </c>
      <c r="AH9013" s="25">
        <f>SUBTOTAL(109,Tbl_NGF_Data[[#This Row],[Counter]])</f>
        <v>1</v>
      </c>
    </row>
    <row r="9014" spans="2:34" ht="45" x14ac:dyDescent="0.25">
      <c r="B9014" s="20" t="s">
        <v>594</v>
      </c>
      <c r="C9014" s="21" t="s">
        <v>594</v>
      </c>
      <c r="D9014" s="22">
        <v>17</v>
      </c>
      <c r="E9014" s="21" t="s">
        <v>594</v>
      </c>
      <c r="F9014" s="22">
        <v>17</v>
      </c>
      <c r="G9014" s="21" t="s">
        <v>594</v>
      </c>
      <c r="H9014" s="21" t="s">
        <v>1005</v>
      </c>
      <c r="I9014" s="22">
        <v>998</v>
      </c>
      <c r="J9014" s="22">
        <v>171</v>
      </c>
      <c r="K9014" s="22" t="s">
        <v>4583</v>
      </c>
      <c r="L9014" s="21" t="s">
        <v>4584</v>
      </c>
      <c r="M9014" s="20" t="s">
        <v>601</v>
      </c>
      <c r="N9014" s="22" t="s">
        <v>1074</v>
      </c>
      <c r="O9014" s="21" t="s">
        <v>1075</v>
      </c>
      <c r="P9014" s="21" t="s">
        <v>1076</v>
      </c>
      <c r="Q9014" s="22" t="s">
        <v>4609</v>
      </c>
      <c r="R9014" s="21" t="s">
        <v>5864</v>
      </c>
      <c r="S9014" s="20" t="s">
        <v>5865</v>
      </c>
      <c r="T9014" s="26" t="s">
        <v>4910</v>
      </c>
      <c r="U9014" s="22" t="s">
        <v>4610</v>
      </c>
      <c r="V9014" s="27" t="s">
        <v>17</v>
      </c>
      <c r="W9014" s="22">
        <v>500</v>
      </c>
      <c r="X9014" s="23">
        <v>6987662.21</v>
      </c>
      <c r="Y9014" s="23">
        <v>7239766.29</v>
      </c>
      <c r="Z9014" s="23">
        <v>7338981.0899999999</v>
      </c>
      <c r="AA9014" s="23">
        <v>7835409.1299999999</v>
      </c>
      <c r="AB9014" s="28">
        <v>8489036.6500000004</v>
      </c>
      <c r="AC9014" s="28">
        <v>9668331.1600000001</v>
      </c>
      <c r="AD9014" s="28">
        <v>10567072.310000001</v>
      </c>
      <c r="AE9014" s="24">
        <v>45874.873129027779</v>
      </c>
      <c r="AF9014" s="25">
        <f>ROW()</f>
        <v>9014</v>
      </c>
      <c r="AG9014" s="25">
        <f>1</f>
        <v>1</v>
      </c>
      <c r="AH9014" s="25">
        <f>SUBTOTAL(109,Tbl_NGF_Data[[#This Row],[Counter]])</f>
        <v>1</v>
      </c>
    </row>
    <row r="9015" spans="2:34" ht="45" x14ac:dyDescent="0.25">
      <c r="B9015" s="20" t="s">
        <v>594</v>
      </c>
      <c r="C9015" s="21" t="s">
        <v>594</v>
      </c>
      <c r="D9015" s="22">
        <v>17</v>
      </c>
      <c r="E9015" s="21" t="s">
        <v>594</v>
      </c>
      <c r="F9015" s="22">
        <v>17</v>
      </c>
      <c r="G9015" s="21" t="s">
        <v>594</v>
      </c>
      <c r="H9015" s="21" t="s">
        <v>1005</v>
      </c>
      <c r="I9015" s="22">
        <v>998</v>
      </c>
      <c r="J9015" s="22">
        <v>171</v>
      </c>
      <c r="K9015" s="22" t="s">
        <v>4583</v>
      </c>
      <c r="L9015" s="21" t="s">
        <v>4584</v>
      </c>
      <c r="M9015" s="20" t="s">
        <v>601</v>
      </c>
      <c r="N9015" s="22" t="s">
        <v>1074</v>
      </c>
      <c r="O9015" s="21" t="s">
        <v>1075</v>
      </c>
      <c r="P9015" s="21" t="s">
        <v>1076</v>
      </c>
      <c r="Q9015" s="22" t="s">
        <v>4609</v>
      </c>
      <c r="R9015" s="21" t="s">
        <v>5864</v>
      </c>
      <c r="S9015" s="20" t="s">
        <v>5865</v>
      </c>
      <c r="T9015" s="26" t="s">
        <v>4910</v>
      </c>
      <c r="U9015" s="22" t="s">
        <v>4610</v>
      </c>
      <c r="V9015" s="27" t="s">
        <v>4713</v>
      </c>
      <c r="W9015" s="22">
        <v>525</v>
      </c>
      <c r="X9015" s="23">
        <v>-6637507.2999999998</v>
      </c>
      <c r="Y9015" s="23">
        <v>-6936553.8600000003</v>
      </c>
      <c r="Z9015" s="23">
        <v>-7293973.8700000001</v>
      </c>
      <c r="AA9015" s="23">
        <v>-7363062.7999999998</v>
      </c>
      <c r="AB9015" s="28">
        <v>-7848670.2199999997</v>
      </c>
      <c r="AC9015" s="28">
        <v>-8422021.8900000006</v>
      </c>
      <c r="AD9015" s="28">
        <v>-9612420.6400000006</v>
      </c>
      <c r="AE9015" s="24">
        <v>45874.873129027779</v>
      </c>
      <c r="AF9015" s="25">
        <f>ROW()</f>
        <v>9015</v>
      </c>
      <c r="AG9015" s="25">
        <f>1</f>
        <v>1</v>
      </c>
      <c r="AH9015" s="25">
        <f>SUBTOTAL(109,Tbl_NGF_Data[[#This Row],[Counter]])</f>
        <v>1</v>
      </c>
    </row>
    <row r="9016" spans="2:34" ht="45" x14ac:dyDescent="0.25">
      <c r="B9016" s="20" t="s">
        <v>594</v>
      </c>
      <c r="C9016" s="21" t="s">
        <v>594</v>
      </c>
      <c r="D9016" s="22">
        <v>17</v>
      </c>
      <c r="E9016" s="21" t="s">
        <v>594</v>
      </c>
      <c r="F9016" s="22">
        <v>17</v>
      </c>
      <c r="G9016" s="21" t="s">
        <v>594</v>
      </c>
      <c r="H9016" s="21" t="s">
        <v>1005</v>
      </c>
      <c r="I9016" s="22">
        <v>998</v>
      </c>
      <c r="J9016" s="22">
        <v>171</v>
      </c>
      <c r="K9016" s="22" t="s">
        <v>4583</v>
      </c>
      <c r="L9016" s="21" t="s">
        <v>4584</v>
      </c>
      <c r="M9016" s="20" t="s">
        <v>601</v>
      </c>
      <c r="N9016" s="22" t="s">
        <v>1020</v>
      </c>
      <c r="O9016" s="21" t="s">
        <v>1021</v>
      </c>
      <c r="P9016" s="21" t="s">
        <v>1022</v>
      </c>
      <c r="Q9016" s="22" t="s">
        <v>1039</v>
      </c>
      <c r="R9016" s="21" t="s">
        <v>1021</v>
      </c>
      <c r="S9016" s="20" t="s">
        <v>32</v>
      </c>
      <c r="T9016" s="26" t="s">
        <v>5923</v>
      </c>
      <c r="U9016" s="22" t="s">
        <v>4611</v>
      </c>
      <c r="V9016" s="27" t="s">
        <v>13</v>
      </c>
      <c r="W9016" s="22">
        <v>100</v>
      </c>
      <c r="X9016" s="23">
        <v>1842225</v>
      </c>
      <c r="Y9016" s="23">
        <v>1540746</v>
      </c>
      <c r="Z9016" s="23">
        <v>1397186</v>
      </c>
      <c r="AA9016" s="23">
        <v>1297724</v>
      </c>
      <c r="AB9016" s="28">
        <v>1338152</v>
      </c>
      <c r="AC9016" s="28">
        <v>1187394</v>
      </c>
      <c r="AD9016" s="28">
        <v>1773350</v>
      </c>
      <c r="AE9016" s="24">
        <v>45874.873129027779</v>
      </c>
      <c r="AF9016" s="25">
        <f>ROW()</f>
        <v>9016</v>
      </c>
      <c r="AG9016" s="25">
        <f>1</f>
        <v>1</v>
      </c>
      <c r="AH9016" s="25">
        <f>SUBTOTAL(109,Tbl_NGF_Data[[#This Row],[Counter]])</f>
        <v>1</v>
      </c>
    </row>
    <row r="9017" spans="2:34" ht="45" x14ac:dyDescent="0.25">
      <c r="B9017" s="20" t="s">
        <v>594</v>
      </c>
      <c r="C9017" s="21" t="s">
        <v>594</v>
      </c>
      <c r="D9017" s="22">
        <v>17</v>
      </c>
      <c r="E9017" s="21" t="s">
        <v>594</v>
      </c>
      <c r="F9017" s="22">
        <v>17</v>
      </c>
      <c r="G9017" s="21" t="s">
        <v>594</v>
      </c>
      <c r="H9017" s="21" t="s">
        <v>1005</v>
      </c>
      <c r="I9017" s="22">
        <v>998</v>
      </c>
      <c r="J9017" s="22">
        <v>171</v>
      </c>
      <c r="K9017" s="22" t="s">
        <v>4583</v>
      </c>
      <c r="L9017" s="21" t="s">
        <v>4584</v>
      </c>
      <c r="M9017" s="20" t="s">
        <v>601</v>
      </c>
      <c r="N9017" s="22" t="s">
        <v>1020</v>
      </c>
      <c r="O9017" s="21" t="s">
        <v>1021</v>
      </c>
      <c r="P9017" s="21" t="s">
        <v>1022</v>
      </c>
      <c r="Q9017" s="22" t="s">
        <v>1039</v>
      </c>
      <c r="R9017" s="21" t="s">
        <v>1021</v>
      </c>
      <c r="S9017" s="20" t="s">
        <v>32</v>
      </c>
      <c r="T9017" s="26" t="s">
        <v>5923</v>
      </c>
      <c r="U9017" s="22" t="s">
        <v>4611</v>
      </c>
      <c r="V9017" s="27" t="s">
        <v>14</v>
      </c>
      <c r="W9017" s="22">
        <v>135</v>
      </c>
      <c r="X9017" s="23">
        <v>2153348</v>
      </c>
      <c r="Y9017" s="23">
        <v>2195596</v>
      </c>
      <c r="Z9017" s="23">
        <v>2050000</v>
      </c>
      <c r="AA9017" s="23">
        <v>2710000</v>
      </c>
      <c r="AB9017" s="28">
        <v>3240000</v>
      </c>
      <c r="AC9017" s="28">
        <v>2750000</v>
      </c>
      <c r="AD9017" s="28">
        <v>334557812.64999998</v>
      </c>
      <c r="AE9017" s="24">
        <v>45874.873129027779</v>
      </c>
      <c r="AF9017" s="25">
        <f>ROW()</f>
        <v>9017</v>
      </c>
      <c r="AG9017" s="25">
        <f>1</f>
        <v>1</v>
      </c>
      <c r="AH9017" s="25">
        <f>SUBTOTAL(109,Tbl_NGF_Data[[#This Row],[Counter]])</f>
        <v>1</v>
      </c>
    </row>
    <row r="9018" spans="2:34" ht="45" x14ac:dyDescent="0.25">
      <c r="B9018" s="20" t="s">
        <v>594</v>
      </c>
      <c r="C9018" s="21" t="s">
        <v>594</v>
      </c>
      <c r="D9018" s="22">
        <v>17</v>
      </c>
      <c r="E9018" s="21" t="s">
        <v>594</v>
      </c>
      <c r="F9018" s="22">
        <v>17</v>
      </c>
      <c r="G9018" s="21" t="s">
        <v>594</v>
      </c>
      <c r="H9018" s="21" t="s">
        <v>1005</v>
      </c>
      <c r="I9018" s="22">
        <v>998</v>
      </c>
      <c r="J9018" s="22">
        <v>171</v>
      </c>
      <c r="K9018" s="22" t="s">
        <v>4583</v>
      </c>
      <c r="L9018" s="21" t="s">
        <v>4584</v>
      </c>
      <c r="M9018" s="20" t="s">
        <v>601</v>
      </c>
      <c r="N9018" s="22" t="s">
        <v>1020</v>
      </c>
      <c r="O9018" s="21" t="s">
        <v>1021</v>
      </c>
      <c r="P9018" s="21" t="s">
        <v>1022</v>
      </c>
      <c r="Q9018" s="22" t="s">
        <v>1039</v>
      </c>
      <c r="R9018" s="21" t="s">
        <v>1021</v>
      </c>
      <c r="S9018" s="20" t="s">
        <v>32</v>
      </c>
      <c r="T9018" s="26" t="s">
        <v>5923</v>
      </c>
      <c r="U9018" s="22" t="s">
        <v>4611</v>
      </c>
      <c r="V9018" s="27" t="s">
        <v>15</v>
      </c>
      <c r="W9018" s="22">
        <v>200</v>
      </c>
      <c r="X9018" s="23">
        <v>2119104.25</v>
      </c>
      <c r="Y9018" s="23">
        <v>2186399.73</v>
      </c>
      <c r="Z9018" s="23">
        <v>1550555</v>
      </c>
      <c r="AA9018" s="23">
        <v>1784134.55</v>
      </c>
      <c r="AB9018" s="28">
        <v>2373373.9300000002</v>
      </c>
      <c r="AC9018" s="28">
        <v>1739269.02</v>
      </c>
      <c r="AD9018" s="28">
        <v>325236473.69</v>
      </c>
      <c r="AE9018" s="24">
        <v>45874.873129027779</v>
      </c>
      <c r="AF9018" s="25">
        <f>ROW()</f>
        <v>9018</v>
      </c>
      <c r="AG9018" s="25">
        <f>1</f>
        <v>1</v>
      </c>
      <c r="AH9018" s="25">
        <f>SUBTOTAL(109,Tbl_NGF_Data[[#This Row],[Counter]])</f>
        <v>1</v>
      </c>
    </row>
    <row r="9019" spans="2:34" ht="45" x14ac:dyDescent="0.25">
      <c r="B9019" s="20" t="s">
        <v>594</v>
      </c>
      <c r="C9019" s="21" t="s">
        <v>594</v>
      </c>
      <c r="D9019" s="22">
        <v>17</v>
      </c>
      <c r="E9019" s="21" t="s">
        <v>594</v>
      </c>
      <c r="F9019" s="22">
        <v>17</v>
      </c>
      <c r="G9019" s="21" t="s">
        <v>594</v>
      </c>
      <c r="H9019" s="21" t="s">
        <v>1005</v>
      </c>
      <c r="I9019" s="22">
        <v>998</v>
      </c>
      <c r="J9019" s="22">
        <v>171</v>
      </c>
      <c r="K9019" s="22" t="s">
        <v>4583</v>
      </c>
      <c r="L9019" s="21" t="s">
        <v>4584</v>
      </c>
      <c r="M9019" s="20" t="s">
        <v>601</v>
      </c>
      <c r="N9019" s="22" t="s">
        <v>1020</v>
      </c>
      <c r="O9019" s="21" t="s">
        <v>1021</v>
      </c>
      <c r="P9019" s="21" t="s">
        <v>1022</v>
      </c>
      <c r="Q9019" s="22" t="s">
        <v>1039</v>
      </c>
      <c r="R9019" s="21" t="s">
        <v>1021</v>
      </c>
      <c r="S9019" s="20" t="s">
        <v>32</v>
      </c>
      <c r="T9019" s="26" t="s">
        <v>5923</v>
      </c>
      <c r="U9019" s="22" t="s">
        <v>4611</v>
      </c>
      <c r="V9019" s="27" t="s">
        <v>16</v>
      </c>
      <c r="W9019" s="22">
        <v>220</v>
      </c>
      <c r="X9019" s="23">
        <v>34243.75</v>
      </c>
      <c r="Y9019" s="23">
        <v>9196.2700000000186</v>
      </c>
      <c r="Z9019" s="23">
        <v>499445</v>
      </c>
      <c r="AA9019" s="23">
        <v>925865.45</v>
      </c>
      <c r="AB9019" s="28">
        <v>866626.06999999983</v>
      </c>
      <c r="AC9019" s="28">
        <v>1010730.98</v>
      </c>
      <c r="AD9019" s="28">
        <v>9321338.9599999785</v>
      </c>
      <c r="AE9019" s="24">
        <v>45874.873129027779</v>
      </c>
      <c r="AF9019" s="25">
        <f>ROW()</f>
        <v>9019</v>
      </c>
      <c r="AG9019" s="25">
        <f>1</f>
        <v>1</v>
      </c>
      <c r="AH9019" s="25">
        <f>SUBTOTAL(109,Tbl_NGF_Data[[#This Row],[Counter]])</f>
        <v>1</v>
      </c>
    </row>
    <row r="9020" spans="2:34" ht="45" x14ac:dyDescent="0.25">
      <c r="B9020" s="20" t="s">
        <v>594</v>
      </c>
      <c r="C9020" s="21" t="s">
        <v>594</v>
      </c>
      <c r="D9020" s="22">
        <v>17</v>
      </c>
      <c r="E9020" s="21" t="s">
        <v>594</v>
      </c>
      <c r="F9020" s="22">
        <v>17</v>
      </c>
      <c r="G9020" s="21" t="s">
        <v>594</v>
      </c>
      <c r="H9020" s="21" t="s">
        <v>1005</v>
      </c>
      <c r="I9020" s="22">
        <v>998</v>
      </c>
      <c r="J9020" s="22">
        <v>171</v>
      </c>
      <c r="K9020" s="22" t="s">
        <v>4583</v>
      </c>
      <c r="L9020" s="21" t="s">
        <v>4584</v>
      </c>
      <c r="M9020" s="20" t="s">
        <v>601</v>
      </c>
      <c r="N9020" s="22" t="s">
        <v>1020</v>
      </c>
      <c r="O9020" s="21" t="s">
        <v>1021</v>
      </c>
      <c r="P9020" s="21" t="s">
        <v>1022</v>
      </c>
      <c r="Q9020" s="22" t="s">
        <v>1039</v>
      </c>
      <c r="R9020" s="21" t="s">
        <v>1021</v>
      </c>
      <c r="S9020" s="20" t="s">
        <v>32</v>
      </c>
      <c r="T9020" s="26" t="s">
        <v>5923</v>
      </c>
      <c r="U9020" s="22" t="s">
        <v>4611</v>
      </c>
      <c r="V9020" s="27" t="s">
        <v>17</v>
      </c>
      <c r="W9020" s="22">
        <v>500</v>
      </c>
      <c r="X9020" s="23">
        <v>2106857.25</v>
      </c>
      <c r="Y9020" s="23">
        <v>1884920.73</v>
      </c>
      <c r="Z9020" s="23">
        <v>1406995</v>
      </c>
      <c r="AA9020" s="23">
        <v>1684672.55</v>
      </c>
      <c r="AB9020" s="28">
        <v>2413801.9300000002</v>
      </c>
      <c r="AC9020" s="28">
        <v>1588511.02</v>
      </c>
      <c r="AD9020" s="28">
        <v>325822429.69</v>
      </c>
      <c r="AE9020" s="24">
        <v>45874.873129027779</v>
      </c>
      <c r="AF9020" s="25">
        <f>ROW()</f>
        <v>9020</v>
      </c>
      <c r="AG9020" s="25">
        <f>1</f>
        <v>1</v>
      </c>
      <c r="AH9020" s="25">
        <f>SUBTOTAL(109,Tbl_NGF_Data[[#This Row],[Counter]])</f>
        <v>1</v>
      </c>
    </row>
    <row r="9021" spans="2:34" ht="45" x14ac:dyDescent="0.25">
      <c r="B9021" s="20" t="s">
        <v>594</v>
      </c>
      <c r="C9021" s="21" t="s">
        <v>594</v>
      </c>
      <c r="D9021" s="22">
        <v>17</v>
      </c>
      <c r="E9021" s="21" t="s">
        <v>594</v>
      </c>
      <c r="F9021" s="22">
        <v>17</v>
      </c>
      <c r="G9021" s="21" t="s">
        <v>594</v>
      </c>
      <c r="H9021" s="21" t="s">
        <v>1005</v>
      </c>
      <c r="I9021" s="22">
        <v>998</v>
      </c>
      <c r="J9021" s="22">
        <v>171</v>
      </c>
      <c r="K9021" s="22" t="s">
        <v>4583</v>
      </c>
      <c r="L9021" s="21" t="s">
        <v>4584</v>
      </c>
      <c r="M9021" s="20" t="s">
        <v>601</v>
      </c>
      <c r="N9021" s="22" t="s">
        <v>1020</v>
      </c>
      <c r="O9021" s="21" t="s">
        <v>1021</v>
      </c>
      <c r="P9021" s="21" t="s">
        <v>1022</v>
      </c>
      <c r="Q9021" s="22" t="s">
        <v>1023</v>
      </c>
      <c r="R9021" s="21" t="s">
        <v>5927</v>
      </c>
      <c r="S9021" s="20" t="s">
        <v>5928</v>
      </c>
      <c r="T9021" s="26" t="s">
        <v>5922</v>
      </c>
      <c r="U9021" s="22" t="s">
        <v>4612</v>
      </c>
      <c r="V9021" s="27" t="s">
        <v>13</v>
      </c>
      <c r="W9021" s="22">
        <v>100</v>
      </c>
      <c r="X9021" s="23">
        <v>0</v>
      </c>
      <c r="Y9021" s="23">
        <v>0</v>
      </c>
      <c r="Z9021" s="23">
        <v>394.43</v>
      </c>
      <c r="AA9021" s="23">
        <v>0</v>
      </c>
      <c r="AB9021" s="28">
        <v>0</v>
      </c>
      <c r="AC9021" s="28">
        <v>0</v>
      </c>
      <c r="AD9021" s="28">
        <v>0</v>
      </c>
      <c r="AE9021" s="24">
        <v>45874.873129027779</v>
      </c>
      <c r="AF9021" s="25">
        <f>ROW()</f>
        <v>9021</v>
      </c>
      <c r="AG9021" s="25">
        <f>1</f>
        <v>1</v>
      </c>
      <c r="AH9021" s="25">
        <f>SUBTOTAL(109,Tbl_NGF_Data[[#This Row],[Counter]])</f>
        <v>1</v>
      </c>
    </row>
    <row r="9022" spans="2:34" ht="60" x14ac:dyDescent="0.25">
      <c r="B9022" s="20" t="s">
        <v>594</v>
      </c>
      <c r="C9022" s="21" t="s">
        <v>594</v>
      </c>
      <c r="D9022" s="22">
        <v>17</v>
      </c>
      <c r="E9022" s="21" t="s">
        <v>594</v>
      </c>
      <c r="F9022" s="22">
        <v>17</v>
      </c>
      <c r="G9022" s="21" t="s">
        <v>594</v>
      </c>
      <c r="H9022" s="21" t="s">
        <v>1005</v>
      </c>
      <c r="I9022" s="22">
        <v>998</v>
      </c>
      <c r="J9022" s="22">
        <v>171</v>
      </c>
      <c r="K9022" s="22" t="s">
        <v>4583</v>
      </c>
      <c r="L9022" s="21" t="s">
        <v>4584</v>
      </c>
      <c r="M9022" s="20" t="s">
        <v>601</v>
      </c>
      <c r="N9022" s="22" t="s">
        <v>1020</v>
      </c>
      <c r="O9022" s="21" t="s">
        <v>1021</v>
      </c>
      <c r="P9022" s="21" t="s">
        <v>1022</v>
      </c>
      <c r="Q9022" s="22" t="s">
        <v>1023</v>
      </c>
      <c r="R9022" s="21" t="s">
        <v>5925</v>
      </c>
      <c r="S9022" s="20" t="s">
        <v>5926</v>
      </c>
      <c r="T9022" s="26" t="s">
        <v>5922</v>
      </c>
      <c r="U9022" s="22" t="s">
        <v>4612</v>
      </c>
      <c r="V9022" s="27" t="s">
        <v>14</v>
      </c>
      <c r="W9022" s="22">
        <v>135</v>
      </c>
      <c r="X9022" s="23">
        <v>0</v>
      </c>
      <c r="Y9022" s="23">
        <v>129294.12999999999</v>
      </c>
      <c r="Z9022" s="23">
        <v>43521412.100000001</v>
      </c>
      <c r="AA9022" s="23">
        <v>0</v>
      </c>
      <c r="AB9022" s="28">
        <v>0</v>
      </c>
      <c r="AC9022" s="28">
        <v>0</v>
      </c>
      <c r="AD9022" s="28">
        <v>0</v>
      </c>
      <c r="AE9022" s="24">
        <v>45874.873129027779</v>
      </c>
      <c r="AF9022" s="25">
        <f>ROW()</f>
        <v>9022</v>
      </c>
      <c r="AG9022" s="25">
        <f>1</f>
        <v>1</v>
      </c>
      <c r="AH9022" s="25">
        <f>SUBTOTAL(109,Tbl_NGF_Data[[#This Row],[Counter]])</f>
        <v>1</v>
      </c>
    </row>
    <row r="9023" spans="2:34" ht="45" x14ac:dyDescent="0.25">
      <c r="B9023" s="20" t="s">
        <v>594</v>
      </c>
      <c r="C9023" s="21" t="s">
        <v>594</v>
      </c>
      <c r="D9023" s="22">
        <v>17</v>
      </c>
      <c r="E9023" s="21" t="s">
        <v>594</v>
      </c>
      <c r="F9023" s="22">
        <v>17</v>
      </c>
      <c r="G9023" s="21" t="s">
        <v>594</v>
      </c>
      <c r="H9023" s="21" t="s">
        <v>1005</v>
      </c>
      <c r="I9023" s="22">
        <v>998</v>
      </c>
      <c r="J9023" s="22">
        <v>171</v>
      </c>
      <c r="K9023" s="22" t="s">
        <v>4583</v>
      </c>
      <c r="L9023" s="21" t="s">
        <v>4584</v>
      </c>
      <c r="M9023" s="20" t="s">
        <v>601</v>
      </c>
      <c r="N9023" s="22" t="s">
        <v>1020</v>
      </c>
      <c r="O9023" s="21" t="s">
        <v>1021</v>
      </c>
      <c r="P9023" s="21" t="s">
        <v>1022</v>
      </c>
      <c r="Q9023" s="22" t="s">
        <v>1023</v>
      </c>
      <c r="R9023" s="21" t="s">
        <v>5927</v>
      </c>
      <c r="S9023" s="20" t="s">
        <v>5928</v>
      </c>
      <c r="T9023" s="26" t="s">
        <v>5922</v>
      </c>
      <c r="U9023" s="22" t="s">
        <v>4612</v>
      </c>
      <c r="V9023" s="27" t="s">
        <v>15</v>
      </c>
      <c r="W9023" s="22">
        <v>200</v>
      </c>
      <c r="X9023" s="23">
        <v>0</v>
      </c>
      <c r="Y9023" s="23">
        <v>129294.12999999999</v>
      </c>
      <c r="Z9023" s="23">
        <v>43521017.670000002</v>
      </c>
      <c r="AA9023" s="23">
        <v>0</v>
      </c>
      <c r="AB9023" s="28">
        <v>0</v>
      </c>
      <c r="AC9023" s="28">
        <v>0</v>
      </c>
      <c r="AD9023" s="28">
        <v>0</v>
      </c>
      <c r="AE9023" s="24">
        <v>45874.873129027779</v>
      </c>
      <c r="AF9023" s="25">
        <f>ROW()</f>
        <v>9023</v>
      </c>
      <c r="AG9023" s="25">
        <f>1</f>
        <v>1</v>
      </c>
      <c r="AH9023" s="25">
        <f>SUBTOTAL(109,Tbl_NGF_Data[[#This Row],[Counter]])</f>
        <v>1</v>
      </c>
    </row>
    <row r="9024" spans="2:34" ht="45" x14ac:dyDescent="0.25">
      <c r="B9024" s="20" t="s">
        <v>594</v>
      </c>
      <c r="C9024" s="21" t="s">
        <v>594</v>
      </c>
      <c r="D9024" s="22">
        <v>17</v>
      </c>
      <c r="E9024" s="21" t="s">
        <v>594</v>
      </c>
      <c r="F9024" s="22">
        <v>17</v>
      </c>
      <c r="G9024" s="21" t="s">
        <v>594</v>
      </c>
      <c r="H9024" s="21" t="s">
        <v>1005</v>
      </c>
      <c r="I9024" s="22">
        <v>998</v>
      </c>
      <c r="J9024" s="22">
        <v>171</v>
      </c>
      <c r="K9024" s="22" t="s">
        <v>4583</v>
      </c>
      <c r="L9024" s="21" t="s">
        <v>4584</v>
      </c>
      <c r="M9024" s="20" t="s">
        <v>601</v>
      </c>
      <c r="N9024" s="22" t="s">
        <v>1020</v>
      </c>
      <c r="O9024" s="21" t="s">
        <v>1021</v>
      </c>
      <c r="P9024" s="21" t="s">
        <v>1022</v>
      </c>
      <c r="Q9024" s="22" t="s">
        <v>1023</v>
      </c>
      <c r="R9024" s="21" t="s">
        <v>5927</v>
      </c>
      <c r="S9024" s="20" t="s">
        <v>5928</v>
      </c>
      <c r="T9024" s="26" t="s">
        <v>5922</v>
      </c>
      <c r="U9024" s="22" t="s">
        <v>4612</v>
      </c>
      <c r="V9024" s="27" t="s">
        <v>16</v>
      </c>
      <c r="W9024" s="22">
        <v>220</v>
      </c>
      <c r="X9024" s="23">
        <v>0</v>
      </c>
      <c r="Y9024" s="23">
        <v>-129294.12999999999</v>
      </c>
      <c r="Z9024" s="23">
        <v>-43521017.670000002</v>
      </c>
      <c r="AA9024" s="23">
        <v>0</v>
      </c>
      <c r="AB9024" s="28">
        <v>0</v>
      </c>
      <c r="AC9024" s="28">
        <v>0</v>
      </c>
      <c r="AD9024" s="28">
        <v>0</v>
      </c>
      <c r="AE9024" s="24">
        <v>45874.873129027779</v>
      </c>
      <c r="AF9024" s="25">
        <f>ROW()</f>
        <v>9024</v>
      </c>
      <c r="AG9024" s="25">
        <f>1</f>
        <v>1</v>
      </c>
      <c r="AH9024" s="25">
        <f>SUBTOTAL(109,Tbl_NGF_Data[[#This Row],[Counter]])</f>
        <v>1</v>
      </c>
    </row>
    <row r="9025" spans="2:34" ht="60" x14ac:dyDescent="0.25">
      <c r="B9025" s="20" t="s">
        <v>594</v>
      </c>
      <c r="C9025" s="21" t="s">
        <v>594</v>
      </c>
      <c r="D9025" s="22">
        <v>17</v>
      </c>
      <c r="E9025" s="21" t="s">
        <v>594</v>
      </c>
      <c r="F9025" s="22">
        <v>17</v>
      </c>
      <c r="G9025" s="21" t="s">
        <v>594</v>
      </c>
      <c r="H9025" s="21" t="s">
        <v>1005</v>
      </c>
      <c r="I9025" s="22">
        <v>998</v>
      </c>
      <c r="J9025" s="22">
        <v>171</v>
      </c>
      <c r="K9025" s="22" t="s">
        <v>4583</v>
      </c>
      <c r="L9025" s="21" t="s">
        <v>4584</v>
      </c>
      <c r="M9025" s="20" t="s">
        <v>601</v>
      </c>
      <c r="N9025" s="22" t="s">
        <v>1020</v>
      </c>
      <c r="O9025" s="21" t="s">
        <v>1021</v>
      </c>
      <c r="P9025" s="21" t="s">
        <v>1022</v>
      </c>
      <c r="Q9025" s="22" t="s">
        <v>1023</v>
      </c>
      <c r="R9025" s="21" t="s">
        <v>5925</v>
      </c>
      <c r="S9025" s="20" t="s">
        <v>5926</v>
      </c>
      <c r="T9025" s="26" t="s">
        <v>5922</v>
      </c>
      <c r="U9025" s="22" t="s">
        <v>4612</v>
      </c>
      <c r="V9025" s="27" t="s">
        <v>16</v>
      </c>
      <c r="W9025" s="22">
        <v>220</v>
      </c>
      <c r="X9025" s="23">
        <v>0</v>
      </c>
      <c r="Y9025" s="23">
        <v>129294.12999999999</v>
      </c>
      <c r="Z9025" s="23">
        <v>43521412.100000001</v>
      </c>
      <c r="AA9025" s="23">
        <v>0</v>
      </c>
      <c r="AB9025" s="28">
        <v>0</v>
      </c>
      <c r="AC9025" s="28">
        <v>0</v>
      </c>
      <c r="AD9025" s="28">
        <v>0</v>
      </c>
      <c r="AE9025" s="24">
        <v>45874.873129027779</v>
      </c>
      <c r="AF9025" s="25">
        <f>ROW()</f>
        <v>9025</v>
      </c>
      <c r="AG9025" s="25">
        <f>1</f>
        <v>1</v>
      </c>
      <c r="AH9025" s="25">
        <f>SUBTOTAL(109,Tbl_NGF_Data[[#This Row],[Counter]])</f>
        <v>1</v>
      </c>
    </row>
    <row r="9026" spans="2:34" ht="45" x14ac:dyDescent="0.25">
      <c r="B9026" s="20" t="s">
        <v>594</v>
      </c>
      <c r="C9026" s="21" t="s">
        <v>594</v>
      </c>
      <c r="D9026" s="22">
        <v>17</v>
      </c>
      <c r="E9026" s="21" t="s">
        <v>594</v>
      </c>
      <c r="F9026" s="22">
        <v>17</v>
      </c>
      <c r="G9026" s="21" t="s">
        <v>594</v>
      </c>
      <c r="H9026" s="21" t="s">
        <v>1005</v>
      </c>
      <c r="I9026" s="22">
        <v>998</v>
      </c>
      <c r="J9026" s="22">
        <v>171</v>
      </c>
      <c r="K9026" s="22" t="s">
        <v>4583</v>
      </c>
      <c r="L9026" s="21" t="s">
        <v>4584</v>
      </c>
      <c r="M9026" s="20" t="s">
        <v>601</v>
      </c>
      <c r="N9026" s="22" t="s">
        <v>1020</v>
      </c>
      <c r="O9026" s="21" t="s">
        <v>1021</v>
      </c>
      <c r="P9026" s="21" t="s">
        <v>1022</v>
      </c>
      <c r="Q9026" s="22" t="s">
        <v>1023</v>
      </c>
      <c r="R9026" s="21" t="s">
        <v>5927</v>
      </c>
      <c r="S9026" s="20" t="s">
        <v>5928</v>
      </c>
      <c r="T9026" s="26" t="s">
        <v>5922</v>
      </c>
      <c r="U9026" s="22" t="s">
        <v>4612</v>
      </c>
      <c r="V9026" s="27" t="s">
        <v>17</v>
      </c>
      <c r="W9026" s="22">
        <v>500</v>
      </c>
      <c r="X9026" s="23">
        <v>0</v>
      </c>
      <c r="Y9026" s="23">
        <v>0</v>
      </c>
      <c r="Z9026" s="23">
        <v>0</v>
      </c>
      <c r="AA9026" s="23">
        <v>327646.15000000002</v>
      </c>
      <c r="AB9026" s="28">
        <v>0</v>
      </c>
      <c r="AC9026" s="28">
        <v>0</v>
      </c>
      <c r="AD9026" s="28">
        <v>0</v>
      </c>
      <c r="AE9026" s="24">
        <v>45874.873129027779</v>
      </c>
      <c r="AF9026" s="25">
        <f>ROW()</f>
        <v>9026</v>
      </c>
      <c r="AG9026" s="25">
        <f>1</f>
        <v>1</v>
      </c>
      <c r="AH9026" s="25">
        <f>SUBTOTAL(109,Tbl_NGF_Data[[#This Row],[Counter]])</f>
        <v>1</v>
      </c>
    </row>
    <row r="9027" spans="2:34" ht="45" x14ac:dyDescent="0.25">
      <c r="B9027" s="20" t="s">
        <v>594</v>
      </c>
      <c r="C9027" s="21" t="s">
        <v>594</v>
      </c>
      <c r="D9027" s="22">
        <v>17</v>
      </c>
      <c r="E9027" s="21" t="s">
        <v>594</v>
      </c>
      <c r="F9027" s="22">
        <v>17</v>
      </c>
      <c r="G9027" s="21" t="s">
        <v>594</v>
      </c>
      <c r="H9027" s="21" t="s">
        <v>1005</v>
      </c>
      <c r="I9027" s="22">
        <v>998</v>
      </c>
      <c r="J9027" s="22">
        <v>171</v>
      </c>
      <c r="K9027" s="22" t="s">
        <v>4583</v>
      </c>
      <c r="L9027" s="21" t="s">
        <v>4584</v>
      </c>
      <c r="M9027" s="20" t="s">
        <v>601</v>
      </c>
      <c r="N9027" s="22" t="s">
        <v>1020</v>
      </c>
      <c r="O9027" s="21" t="s">
        <v>1021</v>
      </c>
      <c r="P9027" s="21" t="s">
        <v>1022</v>
      </c>
      <c r="Q9027" s="22" t="s">
        <v>1023</v>
      </c>
      <c r="R9027" s="21" t="s">
        <v>5927</v>
      </c>
      <c r="S9027" s="20" t="s">
        <v>5928</v>
      </c>
      <c r="T9027" s="26" t="s">
        <v>5922</v>
      </c>
      <c r="U9027" s="22" t="s">
        <v>4612</v>
      </c>
      <c r="V9027" s="27" t="s">
        <v>4713</v>
      </c>
      <c r="W9027" s="22">
        <v>525</v>
      </c>
      <c r="X9027" s="23">
        <v>0</v>
      </c>
      <c r="Y9027" s="23">
        <v>129294.13</v>
      </c>
      <c r="Z9027" s="23">
        <v>43521412.100000001</v>
      </c>
      <c r="AA9027" s="23">
        <v>-328040.58</v>
      </c>
      <c r="AB9027" s="28">
        <v>0</v>
      </c>
      <c r="AC9027" s="28">
        <v>0</v>
      </c>
      <c r="AD9027" s="28">
        <v>0</v>
      </c>
      <c r="AE9027" s="24">
        <v>45874.873129027779</v>
      </c>
      <c r="AF9027" s="25">
        <f>ROW()</f>
        <v>9027</v>
      </c>
      <c r="AG9027" s="25">
        <f>1</f>
        <v>1</v>
      </c>
      <c r="AH9027" s="25">
        <f>SUBTOTAL(109,Tbl_NGF_Data[[#This Row],[Counter]])</f>
        <v>1</v>
      </c>
    </row>
    <row r="9028" spans="2:34" ht="45" x14ac:dyDescent="0.25">
      <c r="B9028" s="20" t="s">
        <v>594</v>
      </c>
      <c r="C9028" s="21" t="s">
        <v>594</v>
      </c>
      <c r="D9028" s="22">
        <v>17</v>
      </c>
      <c r="E9028" s="21" t="s">
        <v>594</v>
      </c>
      <c r="F9028" s="22">
        <v>17</v>
      </c>
      <c r="G9028" s="21" t="s">
        <v>594</v>
      </c>
      <c r="H9028" s="21" t="s">
        <v>1005</v>
      </c>
      <c r="I9028" s="22">
        <v>998</v>
      </c>
      <c r="J9028" s="22">
        <v>171</v>
      </c>
      <c r="K9028" s="22" t="s">
        <v>4583</v>
      </c>
      <c r="L9028" s="21" t="s">
        <v>4584</v>
      </c>
      <c r="M9028" s="20" t="s">
        <v>601</v>
      </c>
      <c r="N9028" s="22" t="s">
        <v>1054</v>
      </c>
      <c r="O9028" s="21" t="s">
        <v>1055</v>
      </c>
      <c r="P9028" s="21" t="s">
        <v>1056</v>
      </c>
      <c r="Q9028" s="22" t="s">
        <v>1057</v>
      </c>
      <c r="R9028" s="21" t="s">
        <v>4922</v>
      </c>
      <c r="S9028" s="20" t="s">
        <v>4923</v>
      </c>
      <c r="T9028" s="26" t="s">
        <v>5922</v>
      </c>
      <c r="U9028" s="22" t="s">
        <v>4613</v>
      </c>
      <c r="V9028" s="27" t="s">
        <v>13</v>
      </c>
      <c r="W9028" s="22">
        <v>100</v>
      </c>
      <c r="X9028" s="23">
        <v>0</v>
      </c>
      <c r="Y9028" s="23">
        <v>0</v>
      </c>
      <c r="Z9028" s="23">
        <v>0</v>
      </c>
      <c r="AA9028" s="23">
        <v>3138153.69</v>
      </c>
      <c r="AB9028" s="28">
        <v>4089251.02</v>
      </c>
      <c r="AC9028" s="28">
        <v>1000364.71</v>
      </c>
      <c r="AD9028" s="28">
        <v>0</v>
      </c>
      <c r="AE9028" s="24">
        <v>45874.873129027779</v>
      </c>
      <c r="AF9028" s="25">
        <f>ROW()</f>
        <v>9028</v>
      </c>
      <c r="AG9028" s="25">
        <f>1</f>
        <v>1</v>
      </c>
      <c r="AH9028" s="25">
        <f>SUBTOTAL(109,Tbl_NGF_Data[[#This Row],[Counter]])</f>
        <v>1</v>
      </c>
    </row>
    <row r="9029" spans="2:34" ht="45" x14ac:dyDescent="0.25">
      <c r="B9029" s="20" t="s">
        <v>594</v>
      </c>
      <c r="C9029" s="21" t="s">
        <v>594</v>
      </c>
      <c r="D9029" s="22">
        <v>17</v>
      </c>
      <c r="E9029" s="21" t="s">
        <v>594</v>
      </c>
      <c r="F9029" s="22">
        <v>17</v>
      </c>
      <c r="G9029" s="21" t="s">
        <v>594</v>
      </c>
      <c r="H9029" s="21" t="s">
        <v>1005</v>
      </c>
      <c r="I9029" s="22">
        <v>998</v>
      </c>
      <c r="J9029" s="22">
        <v>171</v>
      </c>
      <c r="K9029" s="22" t="s">
        <v>4583</v>
      </c>
      <c r="L9029" s="21" t="s">
        <v>4584</v>
      </c>
      <c r="M9029" s="20" t="s">
        <v>601</v>
      </c>
      <c r="N9029" s="22" t="s">
        <v>1054</v>
      </c>
      <c r="O9029" s="21" t="s">
        <v>1055</v>
      </c>
      <c r="P9029" s="21" t="s">
        <v>1056</v>
      </c>
      <c r="Q9029" s="22" t="s">
        <v>1057</v>
      </c>
      <c r="R9029" s="21" t="s">
        <v>1058</v>
      </c>
      <c r="S9029" s="20" t="s">
        <v>34</v>
      </c>
      <c r="T9029" s="26" t="s">
        <v>5922</v>
      </c>
      <c r="U9029" s="22" t="s">
        <v>4613</v>
      </c>
      <c r="V9029" s="27" t="s">
        <v>14</v>
      </c>
      <c r="W9029" s="22">
        <v>135</v>
      </c>
      <c r="X9029" s="23">
        <v>0</v>
      </c>
      <c r="Y9029" s="23">
        <v>0</v>
      </c>
      <c r="Z9029" s="23">
        <v>0</v>
      </c>
      <c r="AA9029" s="23">
        <v>55330077</v>
      </c>
      <c r="AB9029" s="28">
        <v>0</v>
      </c>
      <c r="AC9029" s="28">
        <v>0</v>
      </c>
      <c r="AD9029" s="28">
        <v>0</v>
      </c>
      <c r="AE9029" s="24">
        <v>45874.873129027779</v>
      </c>
      <c r="AF9029" s="25">
        <f>ROW()</f>
        <v>9029</v>
      </c>
      <c r="AG9029" s="25">
        <f>1</f>
        <v>1</v>
      </c>
      <c r="AH9029" s="25">
        <f>SUBTOTAL(109,Tbl_NGF_Data[[#This Row],[Counter]])</f>
        <v>1</v>
      </c>
    </row>
    <row r="9030" spans="2:34" ht="45" x14ac:dyDescent="0.25">
      <c r="B9030" s="20" t="s">
        <v>594</v>
      </c>
      <c r="C9030" s="21" t="s">
        <v>594</v>
      </c>
      <c r="D9030" s="22">
        <v>17</v>
      </c>
      <c r="E9030" s="21" t="s">
        <v>594</v>
      </c>
      <c r="F9030" s="22">
        <v>17</v>
      </c>
      <c r="G9030" s="21" t="s">
        <v>594</v>
      </c>
      <c r="H9030" s="21" t="s">
        <v>1005</v>
      </c>
      <c r="I9030" s="22">
        <v>998</v>
      </c>
      <c r="J9030" s="22">
        <v>171</v>
      </c>
      <c r="K9030" s="22" t="s">
        <v>4583</v>
      </c>
      <c r="L9030" s="21" t="s">
        <v>4584</v>
      </c>
      <c r="M9030" s="20" t="s">
        <v>601</v>
      </c>
      <c r="N9030" s="22" t="s">
        <v>1054</v>
      </c>
      <c r="O9030" s="21" t="s">
        <v>1055</v>
      </c>
      <c r="P9030" s="21" t="s">
        <v>1056</v>
      </c>
      <c r="Q9030" s="22" t="s">
        <v>1057</v>
      </c>
      <c r="R9030" s="21" t="s">
        <v>4922</v>
      </c>
      <c r="S9030" s="20" t="s">
        <v>4923</v>
      </c>
      <c r="T9030" s="26" t="s">
        <v>5922</v>
      </c>
      <c r="U9030" s="22" t="s">
        <v>4613</v>
      </c>
      <c r="V9030" s="27" t="s">
        <v>15</v>
      </c>
      <c r="W9030" s="22">
        <v>200</v>
      </c>
      <c r="X9030" s="23">
        <v>0</v>
      </c>
      <c r="Y9030" s="23">
        <v>0</v>
      </c>
      <c r="Z9030" s="23">
        <v>0</v>
      </c>
      <c r="AA9030" s="23">
        <v>52191923.310000002</v>
      </c>
      <c r="AB9030" s="28">
        <v>0</v>
      </c>
      <c r="AC9030" s="28">
        <v>0</v>
      </c>
      <c r="AD9030" s="28">
        <v>0</v>
      </c>
      <c r="AE9030" s="24">
        <v>45874.873129027779</v>
      </c>
      <c r="AF9030" s="25">
        <f>ROW()</f>
        <v>9030</v>
      </c>
      <c r="AG9030" s="25">
        <f>1</f>
        <v>1</v>
      </c>
      <c r="AH9030" s="25">
        <f>SUBTOTAL(109,Tbl_NGF_Data[[#This Row],[Counter]])</f>
        <v>1</v>
      </c>
    </row>
    <row r="9031" spans="2:34" ht="45" x14ac:dyDescent="0.25">
      <c r="B9031" s="20" t="s">
        <v>594</v>
      </c>
      <c r="C9031" s="21" t="s">
        <v>594</v>
      </c>
      <c r="D9031" s="22">
        <v>17</v>
      </c>
      <c r="E9031" s="21" t="s">
        <v>594</v>
      </c>
      <c r="F9031" s="22">
        <v>17</v>
      </c>
      <c r="G9031" s="21" t="s">
        <v>594</v>
      </c>
      <c r="H9031" s="21" t="s">
        <v>1005</v>
      </c>
      <c r="I9031" s="22">
        <v>998</v>
      </c>
      <c r="J9031" s="22">
        <v>171</v>
      </c>
      <c r="K9031" s="22" t="s">
        <v>4583</v>
      </c>
      <c r="L9031" s="21" t="s">
        <v>4584</v>
      </c>
      <c r="M9031" s="20" t="s">
        <v>601</v>
      </c>
      <c r="N9031" s="22" t="s">
        <v>1054</v>
      </c>
      <c r="O9031" s="21" t="s">
        <v>1055</v>
      </c>
      <c r="P9031" s="21" t="s">
        <v>1056</v>
      </c>
      <c r="Q9031" s="22" t="s">
        <v>1057</v>
      </c>
      <c r="R9031" s="21" t="s">
        <v>1058</v>
      </c>
      <c r="S9031" s="20" t="s">
        <v>34</v>
      </c>
      <c r="T9031" s="26" t="s">
        <v>5922</v>
      </c>
      <c r="U9031" s="22" t="s">
        <v>4613</v>
      </c>
      <c r="V9031" s="27" t="s">
        <v>16</v>
      </c>
      <c r="W9031" s="22">
        <v>220</v>
      </c>
      <c r="X9031" s="23">
        <v>0</v>
      </c>
      <c r="Y9031" s="23">
        <v>0</v>
      </c>
      <c r="Z9031" s="23">
        <v>0</v>
      </c>
      <c r="AA9031" s="23">
        <v>55330077</v>
      </c>
      <c r="AB9031" s="28">
        <v>0</v>
      </c>
      <c r="AC9031" s="28">
        <v>0</v>
      </c>
      <c r="AD9031" s="28">
        <v>0</v>
      </c>
      <c r="AE9031" s="24">
        <v>45874.873129027779</v>
      </c>
      <c r="AF9031" s="25">
        <f>ROW()</f>
        <v>9031</v>
      </c>
      <c r="AG9031" s="25">
        <f>1</f>
        <v>1</v>
      </c>
      <c r="AH9031" s="25">
        <f>SUBTOTAL(109,Tbl_NGF_Data[[#This Row],[Counter]])</f>
        <v>1</v>
      </c>
    </row>
    <row r="9032" spans="2:34" ht="45" x14ac:dyDescent="0.25">
      <c r="B9032" s="20" t="s">
        <v>594</v>
      </c>
      <c r="C9032" s="21" t="s">
        <v>594</v>
      </c>
      <c r="D9032" s="22">
        <v>17</v>
      </c>
      <c r="E9032" s="21" t="s">
        <v>594</v>
      </c>
      <c r="F9032" s="22">
        <v>17</v>
      </c>
      <c r="G9032" s="21" t="s">
        <v>594</v>
      </c>
      <c r="H9032" s="21" t="s">
        <v>1005</v>
      </c>
      <c r="I9032" s="22">
        <v>998</v>
      </c>
      <c r="J9032" s="22">
        <v>171</v>
      </c>
      <c r="K9032" s="22" t="s">
        <v>4583</v>
      </c>
      <c r="L9032" s="21" t="s">
        <v>4584</v>
      </c>
      <c r="M9032" s="20" t="s">
        <v>601</v>
      </c>
      <c r="N9032" s="22" t="s">
        <v>1054</v>
      </c>
      <c r="O9032" s="21" t="s">
        <v>1055</v>
      </c>
      <c r="P9032" s="21" t="s">
        <v>1056</v>
      </c>
      <c r="Q9032" s="22" t="s">
        <v>1057</v>
      </c>
      <c r="R9032" s="21" t="s">
        <v>4922</v>
      </c>
      <c r="S9032" s="20" t="s">
        <v>4923</v>
      </c>
      <c r="T9032" s="26" t="s">
        <v>5922</v>
      </c>
      <c r="U9032" s="22" t="s">
        <v>4613</v>
      </c>
      <c r="V9032" s="27" t="s">
        <v>16</v>
      </c>
      <c r="W9032" s="22">
        <v>220</v>
      </c>
      <c r="X9032" s="23">
        <v>0</v>
      </c>
      <c r="Y9032" s="23">
        <v>0</v>
      </c>
      <c r="Z9032" s="23">
        <v>0</v>
      </c>
      <c r="AA9032" s="23">
        <v>-52191923.310000002</v>
      </c>
      <c r="AB9032" s="28">
        <v>0</v>
      </c>
      <c r="AC9032" s="28">
        <v>0</v>
      </c>
      <c r="AD9032" s="28">
        <v>0</v>
      </c>
      <c r="AE9032" s="24">
        <v>45874.873129027779</v>
      </c>
      <c r="AF9032" s="25">
        <f>ROW()</f>
        <v>9032</v>
      </c>
      <c r="AG9032" s="25">
        <f>1</f>
        <v>1</v>
      </c>
      <c r="AH9032" s="25">
        <f>SUBTOTAL(109,Tbl_NGF_Data[[#This Row],[Counter]])</f>
        <v>1</v>
      </c>
    </row>
    <row r="9033" spans="2:34" ht="45" x14ac:dyDescent="0.25">
      <c r="B9033" s="20" t="s">
        <v>594</v>
      </c>
      <c r="C9033" s="21" t="s">
        <v>594</v>
      </c>
      <c r="D9033" s="22">
        <v>17</v>
      </c>
      <c r="E9033" s="21" t="s">
        <v>594</v>
      </c>
      <c r="F9033" s="22">
        <v>17</v>
      </c>
      <c r="G9033" s="21" t="s">
        <v>594</v>
      </c>
      <c r="H9033" s="21" t="s">
        <v>1005</v>
      </c>
      <c r="I9033" s="22">
        <v>998</v>
      </c>
      <c r="J9033" s="22">
        <v>171</v>
      </c>
      <c r="K9033" s="22" t="s">
        <v>4583</v>
      </c>
      <c r="L9033" s="21" t="s">
        <v>4584</v>
      </c>
      <c r="M9033" s="20" t="s">
        <v>601</v>
      </c>
      <c r="N9033" s="22" t="s">
        <v>1054</v>
      </c>
      <c r="O9033" s="21" t="s">
        <v>1055</v>
      </c>
      <c r="P9033" s="21" t="s">
        <v>1056</v>
      </c>
      <c r="Q9033" s="22" t="s">
        <v>1057</v>
      </c>
      <c r="R9033" s="21" t="s">
        <v>4922</v>
      </c>
      <c r="S9033" s="20" t="s">
        <v>4923</v>
      </c>
      <c r="T9033" s="26" t="s">
        <v>5922</v>
      </c>
      <c r="U9033" s="22" t="s">
        <v>4613</v>
      </c>
      <c r="V9033" s="27" t="s">
        <v>17</v>
      </c>
      <c r="W9033" s="22">
        <v>500</v>
      </c>
      <c r="X9033" s="23">
        <v>0</v>
      </c>
      <c r="Y9033" s="23">
        <v>0</v>
      </c>
      <c r="Z9033" s="23">
        <v>0</v>
      </c>
      <c r="AA9033" s="23">
        <v>0</v>
      </c>
      <c r="AB9033" s="28">
        <v>951097.33</v>
      </c>
      <c r="AC9033" s="28">
        <v>147580.31</v>
      </c>
      <c r="AD9033" s="28">
        <v>0</v>
      </c>
      <c r="AE9033" s="24">
        <v>45874.873129027779</v>
      </c>
      <c r="AF9033" s="25">
        <f>ROW()</f>
        <v>9033</v>
      </c>
      <c r="AG9033" s="25">
        <f>1</f>
        <v>1</v>
      </c>
      <c r="AH9033" s="25">
        <f>SUBTOTAL(109,Tbl_NGF_Data[[#This Row],[Counter]])</f>
        <v>1</v>
      </c>
    </row>
    <row r="9034" spans="2:34" ht="45" x14ac:dyDescent="0.25">
      <c r="B9034" s="20" t="s">
        <v>594</v>
      </c>
      <c r="C9034" s="21" t="s">
        <v>594</v>
      </c>
      <c r="D9034" s="22">
        <v>17</v>
      </c>
      <c r="E9034" s="21" t="s">
        <v>594</v>
      </c>
      <c r="F9034" s="22">
        <v>17</v>
      </c>
      <c r="G9034" s="21" t="s">
        <v>594</v>
      </c>
      <c r="H9034" s="21" t="s">
        <v>1005</v>
      </c>
      <c r="I9034" s="22">
        <v>998</v>
      </c>
      <c r="J9034" s="22">
        <v>171</v>
      </c>
      <c r="K9034" s="22" t="s">
        <v>4583</v>
      </c>
      <c r="L9034" s="21" t="s">
        <v>4584</v>
      </c>
      <c r="M9034" s="20" t="s">
        <v>601</v>
      </c>
      <c r="N9034" s="22" t="s">
        <v>1054</v>
      </c>
      <c r="O9034" s="21" t="s">
        <v>1055</v>
      </c>
      <c r="P9034" s="21" t="s">
        <v>1056</v>
      </c>
      <c r="Q9034" s="22" t="s">
        <v>1057</v>
      </c>
      <c r="R9034" s="21" t="s">
        <v>4922</v>
      </c>
      <c r="S9034" s="20" t="s">
        <v>4923</v>
      </c>
      <c r="T9034" s="26" t="s">
        <v>5922</v>
      </c>
      <c r="U9034" s="22" t="s">
        <v>4613</v>
      </c>
      <c r="V9034" s="27" t="s">
        <v>4713</v>
      </c>
      <c r="W9034" s="22">
        <v>525</v>
      </c>
      <c r="X9034" s="23">
        <v>0</v>
      </c>
      <c r="Y9034" s="23">
        <v>0</v>
      </c>
      <c r="Z9034" s="23">
        <v>0</v>
      </c>
      <c r="AA9034" s="23">
        <v>55330077</v>
      </c>
      <c r="AB9034" s="28">
        <v>0</v>
      </c>
      <c r="AC9034" s="28">
        <v>-3236466.62</v>
      </c>
      <c r="AD9034" s="28">
        <v>-1000364.71</v>
      </c>
      <c r="AE9034" s="24">
        <v>45874.873129027779</v>
      </c>
      <c r="AF9034" s="25">
        <f>ROW()</f>
        <v>9034</v>
      </c>
      <c r="AG9034" s="25">
        <f>1</f>
        <v>1</v>
      </c>
      <c r="AH9034" s="25">
        <f>SUBTOTAL(109,Tbl_NGF_Data[[#This Row],[Counter]])</f>
        <v>1</v>
      </c>
    </row>
    <row r="9035" spans="2:34" ht="30" x14ac:dyDescent="0.25">
      <c r="B9035" s="20" t="s">
        <v>594</v>
      </c>
      <c r="C9035" s="21" t="s">
        <v>594</v>
      </c>
      <c r="D9035" s="22">
        <v>17</v>
      </c>
      <c r="E9035" s="21" t="s">
        <v>594</v>
      </c>
      <c r="F9035" s="22">
        <v>17</v>
      </c>
      <c r="G9035" s="21" t="s">
        <v>594</v>
      </c>
      <c r="H9035" s="21" t="s">
        <v>1005</v>
      </c>
      <c r="I9035" s="22">
        <v>998</v>
      </c>
      <c r="J9035" s="22">
        <v>172</v>
      </c>
      <c r="K9035" s="22" t="s">
        <v>4614</v>
      </c>
      <c r="L9035" s="21" t="s">
        <v>4615</v>
      </c>
      <c r="M9035" s="20" t="s">
        <v>607</v>
      </c>
      <c r="N9035" s="22" t="s">
        <v>1341</v>
      </c>
      <c r="O9035" s="21" t="s">
        <v>1342</v>
      </c>
      <c r="P9035" s="21" t="s">
        <v>1343</v>
      </c>
      <c r="Q9035" s="22" t="s">
        <v>4616</v>
      </c>
      <c r="R9035" s="21" t="s">
        <v>5866</v>
      </c>
      <c r="S9035" s="20" t="s">
        <v>5867</v>
      </c>
      <c r="T9035" s="26" t="s">
        <v>4910</v>
      </c>
      <c r="U9035" s="22" t="s">
        <v>4618</v>
      </c>
      <c r="V9035" s="27" t="s">
        <v>13</v>
      </c>
      <c r="W9035" s="22">
        <v>100</v>
      </c>
      <c r="X9035" s="23">
        <v>15182576.309999999</v>
      </c>
      <c r="Y9035" s="23">
        <v>5117455.62</v>
      </c>
      <c r="Z9035" s="23">
        <v>75283821.170000002</v>
      </c>
      <c r="AA9035" s="23">
        <v>38982342.700000003</v>
      </c>
      <c r="AB9035" s="28">
        <v>128371100.86</v>
      </c>
      <c r="AC9035" s="28">
        <v>116995343.09</v>
      </c>
      <c r="AD9035" s="28">
        <v>76643729.060000002</v>
      </c>
      <c r="AE9035" s="24">
        <v>45874.873129027779</v>
      </c>
      <c r="AF9035" s="25">
        <f>ROW()</f>
        <v>9035</v>
      </c>
      <c r="AG9035" s="25">
        <f>1</f>
        <v>1</v>
      </c>
      <c r="AH9035" s="25">
        <f>SUBTOTAL(109,Tbl_NGF_Data[[#This Row],[Counter]])</f>
        <v>1</v>
      </c>
    </row>
    <row r="9036" spans="2:34" ht="30" x14ac:dyDescent="0.25">
      <c r="B9036" s="20" t="s">
        <v>594</v>
      </c>
      <c r="C9036" s="21" t="s">
        <v>594</v>
      </c>
      <c r="D9036" s="22">
        <v>17</v>
      </c>
      <c r="E9036" s="21" t="s">
        <v>594</v>
      </c>
      <c r="F9036" s="22">
        <v>17</v>
      </c>
      <c r="G9036" s="21" t="s">
        <v>594</v>
      </c>
      <c r="H9036" s="21" t="s">
        <v>1005</v>
      </c>
      <c r="I9036" s="22">
        <v>998</v>
      </c>
      <c r="J9036" s="22">
        <v>172</v>
      </c>
      <c r="K9036" s="22" t="s">
        <v>4614</v>
      </c>
      <c r="L9036" s="21" t="s">
        <v>4615</v>
      </c>
      <c r="M9036" s="20" t="s">
        <v>607</v>
      </c>
      <c r="N9036" s="22" t="s">
        <v>1341</v>
      </c>
      <c r="O9036" s="21" t="s">
        <v>1342</v>
      </c>
      <c r="P9036" s="21" t="s">
        <v>1343</v>
      </c>
      <c r="Q9036" s="22" t="s">
        <v>4616</v>
      </c>
      <c r="R9036" s="21" t="s">
        <v>4617</v>
      </c>
      <c r="S9036" s="20" t="s">
        <v>608</v>
      </c>
      <c r="T9036" s="26" t="s">
        <v>4910</v>
      </c>
      <c r="U9036" s="22" t="s">
        <v>4618</v>
      </c>
      <c r="V9036" s="27" t="s">
        <v>14</v>
      </c>
      <c r="W9036" s="22">
        <v>135</v>
      </c>
      <c r="X9036" s="23">
        <v>462279472</v>
      </c>
      <c r="Y9036" s="23">
        <v>467661539</v>
      </c>
      <c r="Z9036" s="23">
        <v>480880670</v>
      </c>
      <c r="AA9036" s="23">
        <v>537580670</v>
      </c>
      <c r="AB9036" s="28">
        <v>794190767</v>
      </c>
      <c r="AC9036" s="28">
        <v>768690767</v>
      </c>
      <c r="AD9036" s="28">
        <v>771575684</v>
      </c>
      <c r="AE9036" s="24">
        <v>45874.873129027779</v>
      </c>
      <c r="AF9036" s="25">
        <f>ROW()</f>
        <v>9036</v>
      </c>
      <c r="AG9036" s="25">
        <f>1</f>
        <v>1</v>
      </c>
      <c r="AH9036" s="25">
        <f>SUBTOTAL(109,Tbl_NGF_Data[[#This Row],[Counter]])</f>
        <v>1</v>
      </c>
    </row>
    <row r="9037" spans="2:34" ht="30" x14ac:dyDescent="0.25">
      <c r="B9037" s="20" t="s">
        <v>594</v>
      </c>
      <c r="C9037" s="21" t="s">
        <v>594</v>
      </c>
      <c r="D9037" s="22">
        <v>17</v>
      </c>
      <c r="E9037" s="21" t="s">
        <v>594</v>
      </c>
      <c r="F9037" s="22">
        <v>17</v>
      </c>
      <c r="G9037" s="21" t="s">
        <v>594</v>
      </c>
      <c r="H9037" s="21" t="s">
        <v>1005</v>
      </c>
      <c r="I9037" s="22">
        <v>998</v>
      </c>
      <c r="J9037" s="22">
        <v>172</v>
      </c>
      <c r="K9037" s="22" t="s">
        <v>4614</v>
      </c>
      <c r="L9037" s="21" t="s">
        <v>4615</v>
      </c>
      <c r="M9037" s="20" t="s">
        <v>607</v>
      </c>
      <c r="N9037" s="22" t="s">
        <v>1341</v>
      </c>
      <c r="O9037" s="21" t="s">
        <v>1342</v>
      </c>
      <c r="P9037" s="21" t="s">
        <v>1343</v>
      </c>
      <c r="Q9037" s="22" t="s">
        <v>4616</v>
      </c>
      <c r="R9037" s="21" t="s">
        <v>5866</v>
      </c>
      <c r="S9037" s="20" t="s">
        <v>5867</v>
      </c>
      <c r="T9037" s="26" t="s">
        <v>4910</v>
      </c>
      <c r="U9037" s="22" t="s">
        <v>4618</v>
      </c>
      <c r="V9037" s="27" t="s">
        <v>15</v>
      </c>
      <c r="W9037" s="22">
        <v>200</v>
      </c>
      <c r="X9037" s="23">
        <v>433043118.93000001</v>
      </c>
      <c r="Y9037" s="23">
        <v>375043574.90000039</v>
      </c>
      <c r="Z9037" s="23">
        <v>435614676.34000021</v>
      </c>
      <c r="AA9037" s="23">
        <v>491494197.81999964</v>
      </c>
      <c r="AB9037" s="28">
        <v>615707782.2899996</v>
      </c>
      <c r="AC9037" s="28">
        <v>736324203.74000084</v>
      </c>
      <c r="AD9037" s="28">
        <v>738806812.34000015</v>
      </c>
      <c r="AE9037" s="24">
        <v>45874.873129027779</v>
      </c>
      <c r="AF9037" s="25">
        <f>ROW()</f>
        <v>9037</v>
      </c>
      <c r="AG9037" s="25">
        <f>1</f>
        <v>1</v>
      </c>
      <c r="AH9037" s="25">
        <f>SUBTOTAL(109,Tbl_NGF_Data[[#This Row],[Counter]])</f>
        <v>1</v>
      </c>
    </row>
    <row r="9038" spans="2:34" ht="45" x14ac:dyDescent="0.25">
      <c r="B9038" s="20" t="s">
        <v>594</v>
      </c>
      <c r="C9038" s="21" t="s">
        <v>594</v>
      </c>
      <c r="D9038" s="22">
        <v>17</v>
      </c>
      <c r="E9038" s="21" t="s">
        <v>594</v>
      </c>
      <c r="F9038" s="22">
        <v>17</v>
      </c>
      <c r="G9038" s="21" t="s">
        <v>594</v>
      </c>
      <c r="H9038" s="21" t="s">
        <v>1005</v>
      </c>
      <c r="I9038" s="22">
        <v>998</v>
      </c>
      <c r="J9038" s="22">
        <v>172</v>
      </c>
      <c r="K9038" s="22" t="s">
        <v>4614</v>
      </c>
      <c r="L9038" s="21" t="s">
        <v>4615</v>
      </c>
      <c r="M9038" s="20" t="s">
        <v>607</v>
      </c>
      <c r="N9038" s="22" t="s">
        <v>1341</v>
      </c>
      <c r="O9038" s="21" t="s">
        <v>1342</v>
      </c>
      <c r="P9038" s="21" t="s">
        <v>1343</v>
      </c>
      <c r="Q9038" s="22" t="s">
        <v>4616</v>
      </c>
      <c r="R9038" s="21" t="s">
        <v>4617</v>
      </c>
      <c r="S9038" s="20" t="s">
        <v>608</v>
      </c>
      <c r="T9038" s="26" t="s">
        <v>4910</v>
      </c>
      <c r="U9038" s="22" t="s">
        <v>4618</v>
      </c>
      <c r="V9038" s="27" t="s">
        <v>16</v>
      </c>
      <c r="W9038" s="22">
        <v>220</v>
      </c>
      <c r="X9038" s="23">
        <v>462279472</v>
      </c>
      <c r="Y9038" s="23">
        <v>467661539</v>
      </c>
      <c r="Z9038" s="23">
        <v>480880670</v>
      </c>
      <c r="AA9038" s="23">
        <v>537580670</v>
      </c>
      <c r="AB9038" s="28">
        <v>794190767</v>
      </c>
      <c r="AC9038" s="28">
        <v>768690767</v>
      </c>
      <c r="AD9038" s="28">
        <v>771575684</v>
      </c>
      <c r="AE9038" s="24">
        <v>45874.873129027779</v>
      </c>
      <c r="AF9038" s="25">
        <f>ROW()</f>
        <v>9038</v>
      </c>
      <c r="AG9038" s="25">
        <f>1</f>
        <v>1</v>
      </c>
      <c r="AH9038" s="25">
        <f>SUBTOTAL(109,Tbl_NGF_Data[[#This Row],[Counter]])</f>
        <v>1</v>
      </c>
    </row>
    <row r="9039" spans="2:34" ht="45" x14ac:dyDescent="0.25">
      <c r="B9039" s="20" t="s">
        <v>594</v>
      </c>
      <c r="C9039" s="21" t="s">
        <v>594</v>
      </c>
      <c r="D9039" s="22">
        <v>17</v>
      </c>
      <c r="E9039" s="21" t="s">
        <v>594</v>
      </c>
      <c r="F9039" s="22">
        <v>17</v>
      </c>
      <c r="G9039" s="21" t="s">
        <v>594</v>
      </c>
      <c r="H9039" s="21" t="s">
        <v>1005</v>
      </c>
      <c r="I9039" s="22">
        <v>998</v>
      </c>
      <c r="J9039" s="22">
        <v>172</v>
      </c>
      <c r="K9039" s="22" t="s">
        <v>4614</v>
      </c>
      <c r="L9039" s="21" t="s">
        <v>4615</v>
      </c>
      <c r="M9039" s="20" t="s">
        <v>607</v>
      </c>
      <c r="N9039" s="22" t="s">
        <v>1341</v>
      </c>
      <c r="O9039" s="21" t="s">
        <v>1342</v>
      </c>
      <c r="P9039" s="21" t="s">
        <v>1343</v>
      </c>
      <c r="Q9039" s="22" t="s">
        <v>4616</v>
      </c>
      <c r="R9039" s="21" t="s">
        <v>5866</v>
      </c>
      <c r="S9039" s="20" t="s">
        <v>5867</v>
      </c>
      <c r="T9039" s="26" t="s">
        <v>4910</v>
      </c>
      <c r="U9039" s="22" t="s">
        <v>4618</v>
      </c>
      <c r="V9039" s="27" t="s">
        <v>16</v>
      </c>
      <c r="W9039" s="22">
        <v>220</v>
      </c>
      <c r="X9039" s="23">
        <v>-433043118.93000001</v>
      </c>
      <c r="Y9039" s="23">
        <v>-375043574.90000039</v>
      </c>
      <c r="Z9039" s="23">
        <v>-435614676.34000021</v>
      </c>
      <c r="AA9039" s="23">
        <v>-491494197.81999964</v>
      </c>
      <c r="AB9039" s="28">
        <v>-615707782.2899996</v>
      </c>
      <c r="AC9039" s="28">
        <v>-736324203.74000084</v>
      </c>
      <c r="AD9039" s="28">
        <v>-738806812.34000015</v>
      </c>
      <c r="AE9039" s="24">
        <v>45874.873129027779</v>
      </c>
      <c r="AF9039" s="25">
        <f>ROW()</f>
        <v>9039</v>
      </c>
      <c r="AG9039" s="25">
        <f>1</f>
        <v>1</v>
      </c>
      <c r="AH9039" s="25">
        <f>SUBTOTAL(109,Tbl_NGF_Data[[#This Row],[Counter]])</f>
        <v>1</v>
      </c>
    </row>
    <row r="9040" spans="2:34" ht="30" x14ac:dyDescent="0.25">
      <c r="B9040" s="20" t="s">
        <v>594</v>
      </c>
      <c r="C9040" s="21" t="s">
        <v>594</v>
      </c>
      <c r="D9040" s="22">
        <v>17</v>
      </c>
      <c r="E9040" s="21" t="s">
        <v>594</v>
      </c>
      <c r="F9040" s="22">
        <v>17</v>
      </c>
      <c r="G9040" s="21" t="s">
        <v>594</v>
      </c>
      <c r="H9040" s="21" t="s">
        <v>1005</v>
      </c>
      <c r="I9040" s="22">
        <v>998</v>
      </c>
      <c r="J9040" s="22">
        <v>172</v>
      </c>
      <c r="K9040" s="22" t="s">
        <v>4614</v>
      </c>
      <c r="L9040" s="21" t="s">
        <v>4615</v>
      </c>
      <c r="M9040" s="20" t="s">
        <v>607</v>
      </c>
      <c r="N9040" s="22" t="s">
        <v>1341</v>
      </c>
      <c r="O9040" s="21" t="s">
        <v>1342</v>
      </c>
      <c r="P9040" s="21" t="s">
        <v>1343</v>
      </c>
      <c r="Q9040" s="22" t="s">
        <v>4616</v>
      </c>
      <c r="R9040" s="21" t="s">
        <v>5866</v>
      </c>
      <c r="S9040" s="20" t="s">
        <v>5867</v>
      </c>
      <c r="T9040" s="26" t="s">
        <v>4910</v>
      </c>
      <c r="U9040" s="22" t="s">
        <v>4618</v>
      </c>
      <c r="V9040" s="27" t="s">
        <v>17</v>
      </c>
      <c r="W9040" s="22">
        <v>500</v>
      </c>
      <c r="X9040" s="23">
        <v>1074561266.4200001</v>
      </c>
      <c r="Y9040" s="23">
        <v>953406775.51000011</v>
      </c>
      <c r="Z9040" s="23">
        <v>1239029558.9400003</v>
      </c>
      <c r="AA9040" s="23">
        <v>1298551831.5000002</v>
      </c>
      <c r="AB9040" s="28">
        <v>1489740757.4100001</v>
      </c>
      <c r="AC9040" s="28">
        <v>1669830151.7500002</v>
      </c>
      <c r="AD9040" s="28">
        <v>1642310954.1900001</v>
      </c>
      <c r="AE9040" s="24">
        <v>45874.873129027779</v>
      </c>
      <c r="AF9040" s="25">
        <f>ROW()</f>
        <v>9040</v>
      </c>
      <c r="AG9040" s="25">
        <f>1</f>
        <v>1</v>
      </c>
      <c r="AH9040" s="25">
        <f>SUBTOTAL(109,Tbl_NGF_Data[[#This Row],[Counter]])</f>
        <v>1</v>
      </c>
    </row>
    <row r="9041" spans="2:34" ht="30" x14ac:dyDescent="0.25">
      <c r="B9041" s="20" t="s">
        <v>594</v>
      </c>
      <c r="C9041" s="21" t="s">
        <v>594</v>
      </c>
      <c r="D9041" s="22">
        <v>17</v>
      </c>
      <c r="E9041" s="21" t="s">
        <v>594</v>
      </c>
      <c r="F9041" s="22">
        <v>17</v>
      </c>
      <c r="G9041" s="21" t="s">
        <v>594</v>
      </c>
      <c r="H9041" s="21" t="s">
        <v>1005</v>
      </c>
      <c r="I9041" s="22">
        <v>998</v>
      </c>
      <c r="J9041" s="22">
        <v>172</v>
      </c>
      <c r="K9041" s="22" t="s">
        <v>4614</v>
      </c>
      <c r="L9041" s="21" t="s">
        <v>4615</v>
      </c>
      <c r="M9041" s="20" t="s">
        <v>607</v>
      </c>
      <c r="N9041" s="22" t="s">
        <v>1341</v>
      </c>
      <c r="O9041" s="21" t="s">
        <v>1342</v>
      </c>
      <c r="P9041" s="21" t="s">
        <v>1343</v>
      </c>
      <c r="Q9041" s="22" t="s">
        <v>4616</v>
      </c>
      <c r="R9041" s="21" t="s">
        <v>5866</v>
      </c>
      <c r="S9041" s="20" t="s">
        <v>5867</v>
      </c>
      <c r="T9041" s="26" t="s">
        <v>4910</v>
      </c>
      <c r="U9041" s="22" t="s">
        <v>4618</v>
      </c>
      <c r="V9041" s="27" t="s">
        <v>4713</v>
      </c>
      <c r="W9041" s="22">
        <v>525</v>
      </c>
      <c r="X9041" s="23">
        <v>-632357761.87</v>
      </c>
      <c r="Y9041" s="23">
        <v>-613445034.29999995</v>
      </c>
      <c r="Z9041" s="23">
        <v>-708219760.04999995</v>
      </c>
      <c r="AA9041" s="23">
        <v>-843358690.14999998</v>
      </c>
      <c r="AB9041" s="28">
        <v>-784657909.95999992</v>
      </c>
      <c r="AC9041" s="28">
        <v>-944869782.47000003</v>
      </c>
      <c r="AD9041" s="28">
        <v>-943824164.99000001</v>
      </c>
      <c r="AE9041" s="24">
        <v>45874.873129027779</v>
      </c>
      <c r="AF9041" s="25">
        <f>ROW()</f>
        <v>9041</v>
      </c>
      <c r="AG9041" s="25">
        <f>1</f>
        <v>1</v>
      </c>
      <c r="AH9041" s="25">
        <f>SUBTOTAL(109,Tbl_NGF_Data[[#This Row],[Counter]])</f>
        <v>1</v>
      </c>
    </row>
    <row r="9042" spans="2:34" ht="45" x14ac:dyDescent="0.25">
      <c r="B9042" s="20" t="s">
        <v>594</v>
      </c>
      <c r="C9042" s="21" t="s">
        <v>594</v>
      </c>
      <c r="D9042" s="22">
        <v>17</v>
      </c>
      <c r="E9042" s="21" t="s">
        <v>594</v>
      </c>
      <c r="F9042" s="22">
        <v>17</v>
      </c>
      <c r="G9042" s="21" t="s">
        <v>594</v>
      </c>
      <c r="H9042" s="21" t="s">
        <v>1005</v>
      </c>
      <c r="I9042" s="22">
        <v>998</v>
      </c>
      <c r="J9042" s="22">
        <v>172</v>
      </c>
      <c r="K9042" s="22" t="s">
        <v>4614</v>
      </c>
      <c r="L9042" s="21" t="s">
        <v>4615</v>
      </c>
      <c r="M9042" s="20" t="s">
        <v>607</v>
      </c>
      <c r="N9042" s="22" t="s">
        <v>1341</v>
      </c>
      <c r="O9042" s="21" t="s">
        <v>1342</v>
      </c>
      <c r="P9042" s="21" t="s">
        <v>1343</v>
      </c>
      <c r="Q9042" s="22" t="s">
        <v>4619</v>
      </c>
      <c r="R9042" s="21" t="s">
        <v>5868</v>
      </c>
      <c r="S9042" s="20" t="s">
        <v>5869</v>
      </c>
      <c r="T9042" s="26" t="s">
        <v>4910</v>
      </c>
      <c r="U9042" s="22" t="s">
        <v>4620</v>
      </c>
      <c r="V9042" s="27" t="s">
        <v>17</v>
      </c>
      <c r="W9042" s="22">
        <v>500</v>
      </c>
      <c r="X9042" s="23">
        <v>40885.129999999997</v>
      </c>
      <c r="Y9042" s="23">
        <v>4829.7</v>
      </c>
      <c r="Z9042" s="23">
        <v>11362.95</v>
      </c>
      <c r="AA9042" s="23">
        <v>3120.85</v>
      </c>
      <c r="AB9042" s="28">
        <v>10561.98</v>
      </c>
      <c r="AC9042" s="28">
        <v>29216.42</v>
      </c>
      <c r="AD9042" s="28">
        <v>85.01</v>
      </c>
      <c r="AE9042" s="24">
        <v>45874.873129027779</v>
      </c>
      <c r="AF9042" s="25">
        <f>ROW()</f>
        <v>9042</v>
      </c>
      <c r="AG9042" s="25">
        <f>1</f>
        <v>1</v>
      </c>
      <c r="AH9042" s="25">
        <f>SUBTOTAL(109,Tbl_NGF_Data[[#This Row],[Counter]])</f>
        <v>1</v>
      </c>
    </row>
    <row r="9043" spans="2:34" ht="45" x14ac:dyDescent="0.25">
      <c r="B9043" s="20" t="s">
        <v>594</v>
      </c>
      <c r="C9043" s="21" t="s">
        <v>594</v>
      </c>
      <c r="D9043" s="22">
        <v>17</v>
      </c>
      <c r="E9043" s="21" t="s">
        <v>594</v>
      </c>
      <c r="F9043" s="22">
        <v>17</v>
      </c>
      <c r="G9043" s="21" t="s">
        <v>594</v>
      </c>
      <c r="H9043" s="21" t="s">
        <v>1005</v>
      </c>
      <c r="I9043" s="22">
        <v>998</v>
      </c>
      <c r="J9043" s="22">
        <v>172</v>
      </c>
      <c r="K9043" s="22" t="s">
        <v>4614</v>
      </c>
      <c r="L9043" s="21" t="s">
        <v>4615</v>
      </c>
      <c r="M9043" s="20" t="s">
        <v>607</v>
      </c>
      <c r="N9043" s="22" t="s">
        <v>1341</v>
      </c>
      <c r="O9043" s="21" t="s">
        <v>1342</v>
      </c>
      <c r="P9043" s="21" t="s">
        <v>1343</v>
      </c>
      <c r="Q9043" s="22" t="s">
        <v>4619</v>
      </c>
      <c r="R9043" s="21" t="s">
        <v>5868</v>
      </c>
      <c r="S9043" s="20" t="s">
        <v>5869</v>
      </c>
      <c r="T9043" s="26" t="s">
        <v>4910</v>
      </c>
      <c r="U9043" s="22" t="s">
        <v>4620</v>
      </c>
      <c r="V9043" s="27" t="s">
        <v>4713</v>
      </c>
      <c r="W9043" s="22">
        <v>525</v>
      </c>
      <c r="X9043" s="23">
        <v>-40885.129999999997</v>
      </c>
      <c r="Y9043" s="23">
        <v>-4829.7</v>
      </c>
      <c r="Z9043" s="23">
        <v>-11362.949999999999</v>
      </c>
      <c r="AA9043" s="23">
        <v>-3120.85</v>
      </c>
      <c r="AB9043" s="28">
        <v>-10561.98</v>
      </c>
      <c r="AC9043" s="28">
        <v>-29216.42</v>
      </c>
      <c r="AD9043" s="28">
        <v>-85.01</v>
      </c>
      <c r="AE9043" s="24">
        <v>45874.873129027779</v>
      </c>
      <c r="AF9043" s="25">
        <f>ROW()</f>
        <v>9043</v>
      </c>
      <c r="AG9043" s="25">
        <f>1</f>
        <v>1</v>
      </c>
      <c r="AH9043" s="25">
        <f>SUBTOTAL(109,Tbl_NGF_Data[[#This Row],[Counter]])</f>
        <v>1</v>
      </c>
    </row>
    <row r="9044" spans="2:34" ht="30" x14ac:dyDescent="0.25">
      <c r="B9044" s="20" t="s">
        <v>594</v>
      </c>
      <c r="C9044" s="21" t="s">
        <v>594</v>
      </c>
      <c r="D9044" s="22">
        <v>17</v>
      </c>
      <c r="E9044" s="21" t="s">
        <v>594</v>
      </c>
      <c r="F9044" s="22">
        <v>17</v>
      </c>
      <c r="G9044" s="21" t="s">
        <v>594</v>
      </c>
      <c r="H9044" s="21" t="s">
        <v>1005</v>
      </c>
      <c r="I9044" s="22">
        <v>998</v>
      </c>
      <c r="J9044" s="22">
        <v>172</v>
      </c>
      <c r="K9044" s="22" t="s">
        <v>4614</v>
      </c>
      <c r="L9044" s="21" t="s">
        <v>4615</v>
      </c>
      <c r="M9044" s="20" t="s">
        <v>607</v>
      </c>
      <c r="N9044" s="22" t="s">
        <v>1074</v>
      </c>
      <c r="O9044" s="21" t="s">
        <v>1075</v>
      </c>
      <c r="P9044" s="21" t="s">
        <v>1076</v>
      </c>
      <c r="Q9044" s="22" t="s">
        <v>4893</v>
      </c>
      <c r="R9044" s="21" t="s">
        <v>4894</v>
      </c>
      <c r="S9044" s="20" t="s">
        <v>4895</v>
      </c>
      <c r="T9044" s="26" t="s">
        <v>4910</v>
      </c>
      <c r="U9044" s="22" t="s">
        <v>4896</v>
      </c>
      <c r="V9044" s="27" t="s">
        <v>13</v>
      </c>
      <c r="W9044" s="22">
        <v>100</v>
      </c>
      <c r="X9044" s="23">
        <v>0</v>
      </c>
      <c r="Y9044" s="23">
        <v>0</v>
      </c>
      <c r="Z9044" s="23">
        <v>0</v>
      </c>
      <c r="AA9044" s="23">
        <v>0</v>
      </c>
      <c r="AB9044" s="28">
        <v>0</v>
      </c>
      <c r="AC9044" s="28">
        <v>26552527.48</v>
      </c>
      <c r="AD9044" s="28">
        <v>12987376.309999999</v>
      </c>
      <c r="AE9044" s="24">
        <v>45874.873129027779</v>
      </c>
      <c r="AF9044" s="25">
        <f>ROW()</f>
        <v>9044</v>
      </c>
      <c r="AG9044" s="25">
        <f>1</f>
        <v>1</v>
      </c>
      <c r="AH9044" s="25">
        <f>SUBTOTAL(109,Tbl_NGF_Data[[#This Row],[Counter]])</f>
        <v>1</v>
      </c>
    </row>
    <row r="9045" spans="2:34" ht="30" x14ac:dyDescent="0.25">
      <c r="B9045" s="20" t="s">
        <v>594</v>
      </c>
      <c r="C9045" s="21" t="s">
        <v>594</v>
      </c>
      <c r="D9045" s="22">
        <v>17</v>
      </c>
      <c r="E9045" s="21" t="s">
        <v>594</v>
      </c>
      <c r="F9045" s="22">
        <v>17</v>
      </c>
      <c r="G9045" s="21" t="s">
        <v>594</v>
      </c>
      <c r="H9045" s="21" t="s">
        <v>1005</v>
      </c>
      <c r="I9045" s="22">
        <v>998</v>
      </c>
      <c r="J9045" s="22">
        <v>172</v>
      </c>
      <c r="K9045" s="22" t="s">
        <v>4614</v>
      </c>
      <c r="L9045" s="21" t="s">
        <v>4615</v>
      </c>
      <c r="M9045" s="20" t="s">
        <v>607</v>
      </c>
      <c r="N9045" s="22" t="s">
        <v>1074</v>
      </c>
      <c r="O9045" s="21" t="s">
        <v>1075</v>
      </c>
      <c r="P9045" s="21" t="s">
        <v>1076</v>
      </c>
      <c r="Q9045" s="22" t="s">
        <v>4893</v>
      </c>
      <c r="R9045" s="21" t="s">
        <v>4894</v>
      </c>
      <c r="S9045" s="20" t="s">
        <v>4895</v>
      </c>
      <c r="T9045" s="26" t="s">
        <v>4910</v>
      </c>
      <c r="U9045" s="22" t="s">
        <v>4896</v>
      </c>
      <c r="V9045" s="27" t="s">
        <v>14</v>
      </c>
      <c r="W9045" s="22">
        <v>135</v>
      </c>
      <c r="X9045" s="23">
        <v>0</v>
      </c>
      <c r="Y9045" s="23">
        <v>0</v>
      </c>
      <c r="Z9045" s="23">
        <v>0</v>
      </c>
      <c r="AA9045" s="23">
        <v>0</v>
      </c>
      <c r="AB9045" s="28">
        <v>0</v>
      </c>
      <c r="AC9045" s="28">
        <v>13311211</v>
      </c>
      <c r="AD9045" s="28">
        <v>23535687</v>
      </c>
      <c r="AE9045" s="24">
        <v>45874.873129027779</v>
      </c>
      <c r="AF9045" s="25">
        <f>ROW()</f>
        <v>9045</v>
      </c>
      <c r="AG9045" s="25">
        <f>1</f>
        <v>1</v>
      </c>
      <c r="AH9045" s="25">
        <f>SUBTOTAL(109,Tbl_NGF_Data[[#This Row],[Counter]])</f>
        <v>1</v>
      </c>
    </row>
    <row r="9046" spans="2:34" ht="30" x14ac:dyDescent="0.25">
      <c r="B9046" s="20" t="s">
        <v>594</v>
      </c>
      <c r="C9046" s="21" t="s">
        <v>594</v>
      </c>
      <c r="D9046" s="22">
        <v>17</v>
      </c>
      <c r="E9046" s="21" t="s">
        <v>594</v>
      </c>
      <c r="F9046" s="22">
        <v>17</v>
      </c>
      <c r="G9046" s="21" t="s">
        <v>594</v>
      </c>
      <c r="H9046" s="21" t="s">
        <v>1005</v>
      </c>
      <c r="I9046" s="22">
        <v>998</v>
      </c>
      <c r="J9046" s="22">
        <v>172</v>
      </c>
      <c r="K9046" s="22" t="s">
        <v>4614</v>
      </c>
      <c r="L9046" s="21" t="s">
        <v>4615</v>
      </c>
      <c r="M9046" s="20" t="s">
        <v>607</v>
      </c>
      <c r="N9046" s="22" t="s">
        <v>1074</v>
      </c>
      <c r="O9046" s="21" t="s">
        <v>1075</v>
      </c>
      <c r="P9046" s="21" t="s">
        <v>1076</v>
      </c>
      <c r="Q9046" s="22" t="s">
        <v>4893</v>
      </c>
      <c r="R9046" s="21" t="s">
        <v>4894</v>
      </c>
      <c r="S9046" s="20" t="s">
        <v>4895</v>
      </c>
      <c r="T9046" s="26" t="s">
        <v>4910</v>
      </c>
      <c r="U9046" s="22" t="s">
        <v>4896</v>
      </c>
      <c r="V9046" s="27" t="s">
        <v>15</v>
      </c>
      <c r="W9046" s="22">
        <v>200</v>
      </c>
      <c r="X9046" s="23">
        <v>0</v>
      </c>
      <c r="Y9046" s="23">
        <v>0</v>
      </c>
      <c r="Z9046" s="23">
        <v>0</v>
      </c>
      <c r="AA9046" s="23">
        <v>0</v>
      </c>
      <c r="AB9046" s="28">
        <v>0</v>
      </c>
      <c r="AC9046" s="28">
        <v>10617050.540000001</v>
      </c>
      <c r="AD9046" s="28">
        <v>21046352.210000001</v>
      </c>
      <c r="AE9046" s="24">
        <v>45874.873129027779</v>
      </c>
      <c r="AF9046" s="25">
        <f>ROW()</f>
        <v>9046</v>
      </c>
      <c r="AG9046" s="25">
        <f>1</f>
        <v>1</v>
      </c>
      <c r="AH9046" s="25">
        <f>SUBTOTAL(109,Tbl_NGF_Data[[#This Row],[Counter]])</f>
        <v>1</v>
      </c>
    </row>
    <row r="9047" spans="2:34" ht="45" x14ac:dyDescent="0.25">
      <c r="B9047" s="20" t="s">
        <v>594</v>
      </c>
      <c r="C9047" s="21" t="s">
        <v>594</v>
      </c>
      <c r="D9047" s="22">
        <v>17</v>
      </c>
      <c r="E9047" s="21" t="s">
        <v>594</v>
      </c>
      <c r="F9047" s="22">
        <v>17</v>
      </c>
      <c r="G9047" s="21" t="s">
        <v>594</v>
      </c>
      <c r="H9047" s="21" t="s">
        <v>1005</v>
      </c>
      <c r="I9047" s="22">
        <v>998</v>
      </c>
      <c r="J9047" s="22">
        <v>172</v>
      </c>
      <c r="K9047" s="22" t="s">
        <v>4614</v>
      </c>
      <c r="L9047" s="21" t="s">
        <v>4615</v>
      </c>
      <c r="M9047" s="20" t="s">
        <v>607</v>
      </c>
      <c r="N9047" s="22" t="s">
        <v>1074</v>
      </c>
      <c r="O9047" s="21" t="s">
        <v>1075</v>
      </c>
      <c r="P9047" s="21" t="s">
        <v>1076</v>
      </c>
      <c r="Q9047" s="22" t="s">
        <v>4893</v>
      </c>
      <c r="R9047" s="21" t="s">
        <v>4894</v>
      </c>
      <c r="S9047" s="20" t="s">
        <v>4895</v>
      </c>
      <c r="T9047" s="26" t="s">
        <v>4910</v>
      </c>
      <c r="U9047" s="22" t="s">
        <v>4896</v>
      </c>
      <c r="V9047" s="27" t="s">
        <v>16</v>
      </c>
      <c r="W9047" s="22">
        <v>220</v>
      </c>
      <c r="X9047" s="23">
        <v>0</v>
      </c>
      <c r="Y9047" s="23">
        <v>0</v>
      </c>
      <c r="Z9047" s="23">
        <v>0</v>
      </c>
      <c r="AA9047" s="23">
        <v>0</v>
      </c>
      <c r="AB9047" s="28">
        <v>0</v>
      </c>
      <c r="AC9047" s="28">
        <v>2694160.459999999</v>
      </c>
      <c r="AD9047" s="28">
        <v>2489334.7899999991</v>
      </c>
      <c r="AE9047" s="24">
        <v>45874.873129027779</v>
      </c>
      <c r="AF9047" s="25">
        <f>ROW()</f>
        <v>9047</v>
      </c>
      <c r="AG9047" s="25">
        <f>1</f>
        <v>1</v>
      </c>
      <c r="AH9047" s="25">
        <f>SUBTOTAL(109,Tbl_NGF_Data[[#This Row],[Counter]])</f>
        <v>1</v>
      </c>
    </row>
    <row r="9048" spans="2:34" ht="30" x14ac:dyDescent="0.25">
      <c r="B9048" s="20" t="s">
        <v>594</v>
      </c>
      <c r="C9048" s="21" t="s">
        <v>594</v>
      </c>
      <c r="D9048" s="22">
        <v>17</v>
      </c>
      <c r="E9048" s="21" t="s">
        <v>594</v>
      </c>
      <c r="F9048" s="22">
        <v>17</v>
      </c>
      <c r="G9048" s="21" t="s">
        <v>594</v>
      </c>
      <c r="H9048" s="21" t="s">
        <v>1005</v>
      </c>
      <c r="I9048" s="22">
        <v>998</v>
      </c>
      <c r="J9048" s="22">
        <v>172</v>
      </c>
      <c r="K9048" s="22" t="s">
        <v>4614</v>
      </c>
      <c r="L9048" s="21" t="s">
        <v>4615</v>
      </c>
      <c r="M9048" s="20" t="s">
        <v>607</v>
      </c>
      <c r="N9048" s="22" t="s">
        <v>1074</v>
      </c>
      <c r="O9048" s="21" t="s">
        <v>1075</v>
      </c>
      <c r="P9048" s="21" t="s">
        <v>1076</v>
      </c>
      <c r="Q9048" s="22" t="s">
        <v>4893</v>
      </c>
      <c r="R9048" s="21" t="s">
        <v>4894</v>
      </c>
      <c r="S9048" s="20" t="s">
        <v>4895</v>
      </c>
      <c r="T9048" s="26" t="s">
        <v>4910</v>
      </c>
      <c r="U9048" s="22" t="s">
        <v>4896</v>
      </c>
      <c r="V9048" s="27" t="s">
        <v>17</v>
      </c>
      <c r="W9048" s="22">
        <v>500</v>
      </c>
      <c r="X9048" s="23">
        <v>0</v>
      </c>
      <c r="Y9048" s="23">
        <v>0</v>
      </c>
      <c r="Z9048" s="23">
        <v>0</v>
      </c>
      <c r="AA9048" s="23">
        <v>0</v>
      </c>
      <c r="AB9048" s="28">
        <v>0</v>
      </c>
      <c r="AC9048" s="28">
        <v>5072560.74</v>
      </c>
      <c r="AD9048" s="28">
        <v>7511177.04</v>
      </c>
      <c r="AE9048" s="24">
        <v>45874.873129027779</v>
      </c>
      <c r="AF9048" s="25">
        <f>ROW()</f>
        <v>9048</v>
      </c>
      <c r="AG9048" s="25">
        <f>1</f>
        <v>1</v>
      </c>
      <c r="AH9048" s="25">
        <f>SUBTOTAL(109,Tbl_NGF_Data[[#This Row],[Counter]])</f>
        <v>1</v>
      </c>
    </row>
    <row r="9049" spans="2:34" ht="30" x14ac:dyDescent="0.25">
      <c r="B9049" s="20" t="s">
        <v>594</v>
      </c>
      <c r="C9049" s="21" t="s">
        <v>594</v>
      </c>
      <c r="D9049" s="22">
        <v>17</v>
      </c>
      <c r="E9049" s="21" t="s">
        <v>594</v>
      </c>
      <c r="F9049" s="22">
        <v>17</v>
      </c>
      <c r="G9049" s="21" t="s">
        <v>594</v>
      </c>
      <c r="H9049" s="21" t="s">
        <v>1005</v>
      </c>
      <c r="I9049" s="22">
        <v>998</v>
      </c>
      <c r="J9049" s="22">
        <v>172</v>
      </c>
      <c r="K9049" s="22" t="s">
        <v>4614</v>
      </c>
      <c r="L9049" s="21" t="s">
        <v>4615</v>
      </c>
      <c r="M9049" s="20" t="s">
        <v>607</v>
      </c>
      <c r="N9049" s="22" t="s">
        <v>1074</v>
      </c>
      <c r="O9049" s="21" t="s">
        <v>1075</v>
      </c>
      <c r="P9049" s="21" t="s">
        <v>1076</v>
      </c>
      <c r="Q9049" s="22" t="s">
        <v>4893</v>
      </c>
      <c r="R9049" s="21" t="s">
        <v>4894</v>
      </c>
      <c r="S9049" s="20" t="s">
        <v>4895</v>
      </c>
      <c r="T9049" s="26" t="s">
        <v>4910</v>
      </c>
      <c r="U9049" s="22" t="s">
        <v>4896</v>
      </c>
      <c r="V9049" s="27" t="s">
        <v>4713</v>
      </c>
      <c r="W9049" s="22">
        <v>525</v>
      </c>
      <c r="X9049" s="23">
        <v>0</v>
      </c>
      <c r="Y9049" s="23">
        <v>0</v>
      </c>
      <c r="Z9049" s="23">
        <v>0</v>
      </c>
      <c r="AA9049" s="23">
        <v>0</v>
      </c>
      <c r="AB9049" s="28">
        <v>0</v>
      </c>
      <c r="AC9049" s="28">
        <v>32097017.279999997</v>
      </c>
      <c r="AD9049" s="28">
        <v>-29976</v>
      </c>
      <c r="AE9049" s="24">
        <v>45874.873129027779</v>
      </c>
      <c r="AF9049" s="25">
        <f>ROW()</f>
        <v>9049</v>
      </c>
      <c r="AG9049" s="25">
        <f>1</f>
        <v>1</v>
      </c>
      <c r="AH9049" s="25">
        <f>SUBTOTAL(109,Tbl_NGF_Data[[#This Row],[Counter]])</f>
        <v>1</v>
      </c>
    </row>
    <row r="9050" spans="2:34" ht="30" x14ac:dyDescent="0.25">
      <c r="B9050" s="20" t="s">
        <v>594</v>
      </c>
      <c r="C9050" s="21" t="s">
        <v>594</v>
      </c>
      <c r="D9050" s="22">
        <v>17</v>
      </c>
      <c r="E9050" s="21" t="s">
        <v>594</v>
      </c>
      <c r="F9050" s="22">
        <v>17</v>
      </c>
      <c r="G9050" s="21" t="s">
        <v>594</v>
      </c>
      <c r="H9050" s="21" t="s">
        <v>1005</v>
      </c>
      <c r="I9050" s="22">
        <v>998</v>
      </c>
      <c r="J9050" s="22">
        <v>172</v>
      </c>
      <c r="K9050" s="22" t="s">
        <v>4614</v>
      </c>
      <c r="L9050" s="21" t="s">
        <v>4615</v>
      </c>
      <c r="M9050" s="20" t="s">
        <v>607</v>
      </c>
      <c r="N9050" s="22" t="s">
        <v>1074</v>
      </c>
      <c r="O9050" s="21" t="s">
        <v>1075</v>
      </c>
      <c r="P9050" s="21" t="s">
        <v>1076</v>
      </c>
      <c r="Q9050" s="22" t="s">
        <v>4621</v>
      </c>
      <c r="R9050" s="21" t="s">
        <v>4622</v>
      </c>
      <c r="S9050" s="20" t="s">
        <v>609</v>
      </c>
      <c r="T9050" s="26" t="s">
        <v>4910</v>
      </c>
      <c r="U9050" s="22" t="s">
        <v>4623</v>
      </c>
      <c r="V9050" s="27" t="s">
        <v>13</v>
      </c>
      <c r="W9050" s="22">
        <v>100</v>
      </c>
      <c r="X9050" s="23">
        <v>0</v>
      </c>
      <c r="Y9050" s="23">
        <v>0</v>
      </c>
      <c r="Z9050" s="23">
        <v>4760795.22</v>
      </c>
      <c r="AA9050" s="23">
        <v>1341717.02</v>
      </c>
      <c r="AB9050" s="28">
        <v>73825241.299999997</v>
      </c>
      <c r="AC9050" s="28">
        <v>14230830.380000001</v>
      </c>
      <c r="AD9050" s="28">
        <v>19179256.010000002</v>
      </c>
      <c r="AE9050" s="24">
        <v>45874.873129027779</v>
      </c>
      <c r="AF9050" s="25">
        <f>ROW()</f>
        <v>9050</v>
      </c>
      <c r="AG9050" s="25">
        <f>1</f>
        <v>1</v>
      </c>
      <c r="AH9050" s="25">
        <f>SUBTOTAL(109,Tbl_NGF_Data[[#This Row],[Counter]])</f>
        <v>1</v>
      </c>
    </row>
    <row r="9051" spans="2:34" ht="30" x14ac:dyDescent="0.25">
      <c r="B9051" s="20" t="s">
        <v>594</v>
      </c>
      <c r="C9051" s="21" t="s">
        <v>594</v>
      </c>
      <c r="D9051" s="22">
        <v>17</v>
      </c>
      <c r="E9051" s="21" t="s">
        <v>594</v>
      </c>
      <c r="F9051" s="22">
        <v>17</v>
      </c>
      <c r="G9051" s="21" t="s">
        <v>594</v>
      </c>
      <c r="H9051" s="21" t="s">
        <v>1005</v>
      </c>
      <c r="I9051" s="22">
        <v>998</v>
      </c>
      <c r="J9051" s="22">
        <v>172</v>
      </c>
      <c r="K9051" s="22" t="s">
        <v>4614</v>
      </c>
      <c r="L9051" s="21" t="s">
        <v>4615</v>
      </c>
      <c r="M9051" s="20" t="s">
        <v>607</v>
      </c>
      <c r="N9051" s="22" t="s">
        <v>1074</v>
      </c>
      <c r="O9051" s="21" t="s">
        <v>1075</v>
      </c>
      <c r="P9051" s="21" t="s">
        <v>1076</v>
      </c>
      <c r="Q9051" s="22" t="s">
        <v>4621</v>
      </c>
      <c r="R9051" s="21" t="s">
        <v>4622</v>
      </c>
      <c r="S9051" s="20" t="s">
        <v>609</v>
      </c>
      <c r="T9051" s="26" t="s">
        <v>4910</v>
      </c>
      <c r="U9051" s="22" t="s">
        <v>4623</v>
      </c>
      <c r="V9051" s="27" t="s">
        <v>14</v>
      </c>
      <c r="W9051" s="22">
        <v>135</v>
      </c>
      <c r="X9051" s="23">
        <v>0</v>
      </c>
      <c r="Y9051" s="23">
        <v>0</v>
      </c>
      <c r="Z9051" s="23">
        <v>6350000</v>
      </c>
      <c r="AA9051" s="23">
        <v>12121000</v>
      </c>
      <c r="AB9051" s="28">
        <v>36534313</v>
      </c>
      <c r="AC9051" s="28">
        <v>49808026</v>
      </c>
      <c r="AD9051" s="28">
        <v>49994663</v>
      </c>
      <c r="AE9051" s="24">
        <v>45874.873129027779</v>
      </c>
      <c r="AF9051" s="25">
        <f>ROW()</f>
        <v>9051</v>
      </c>
      <c r="AG9051" s="25">
        <f>1</f>
        <v>1</v>
      </c>
      <c r="AH9051" s="25">
        <f>SUBTOTAL(109,Tbl_NGF_Data[[#This Row],[Counter]])</f>
        <v>1</v>
      </c>
    </row>
    <row r="9052" spans="2:34" ht="30" x14ac:dyDescent="0.25">
      <c r="B9052" s="20" t="s">
        <v>594</v>
      </c>
      <c r="C9052" s="21" t="s">
        <v>594</v>
      </c>
      <c r="D9052" s="22">
        <v>17</v>
      </c>
      <c r="E9052" s="21" t="s">
        <v>594</v>
      </c>
      <c r="F9052" s="22">
        <v>17</v>
      </c>
      <c r="G9052" s="21" t="s">
        <v>594</v>
      </c>
      <c r="H9052" s="21" t="s">
        <v>1005</v>
      </c>
      <c r="I9052" s="22">
        <v>998</v>
      </c>
      <c r="J9052" s="22">
        <v>172</v>
      </c>
      <c r="K9052" s="22" t="s">
        <v>4614</v>
      </c>
      <c r="L9052" s="21" t="s">
        <v>4615</v>
      </c>
      <c r="M9052" s="20" t="s">
        <v>607</v>
      </c>
      <c r="N9052" s="22" t="s">
        <v>1074</v>
      </c>
      <c r="O9052" s="21" t="s">
        <v>1075</v>
      </c>
      <c r="P9052" s="21" t="s">
        <v>1076</v>
      </c>
      <c r="Q9052" s="22" t="s">
        <v>4621</v>
      </c>
      <c r="R9052" s="21" t="s">
        <v>4622</v>
      </c>
      <c r="S9052" s="20" t="s">
        <v>609</v>
      </c>
      <c r="T9052" s="26" t="s">
        <v>4910</v>
      </c>
      <c r="U9052" s="22" t="s">
        <v>4623</v>
      </c>
      <c r="V9052" s="27" t="s">
        <v>15</v>
      </c>
      <c r="W9052" s="22">
        <v>200</v>
      </c>
      <c r="X9052" s="23">
        <v>0</v>
      </c>
      <c r="Y9052" s="23">
        <v>0</v>
      </c>
      <c r="Z9052" s="23">
        <v>6349116.1499999994</v>
      </c>
      <c r="AA9052" s="23">
        <v>9220689.4199999981</v>
      </c>
      <c r="AB9052" s="28">
        <v>25644134.820000004</v>
      </c>
      <c r="AC9052" s="28">
        <v>45315482.57</v>
      </c>
      <c r="AD9052" s="28">
        <v>47981735.310000002</v>
      </c>
      <c r="AE9052" s="24">
        <v>45874.873129027779</v>
      </c>
      <c r="AF9052" s="25">
        <f>ROW()</f>
        <v>9052</v>
      </c>
      <c r="AG9052" s="25">
        <f>1</f>
        <v>1</v>
      </c>
      <c r="AH9052" s="25">
        <f>SUBTOTAL(109,Tbl_NGF_Data[[#This Row],[Counter]])</f>
        <v>1</v>
      </c>
    </row>
    <row r="9053" spans="2:34" ht="45" x14ac:dyDescent="0.25">
      <c r="B9053" s="20" t="s">
        <v>594</v>
      </c>
      <c r="C9053" s="21" t="s">
        <v>594</v>
      </c>
      <c r="D9053" s="22">
        <v>17</v>
      </c>
      <c r="E9053" s="21" t="s">
        <v>594</v>
      </c>
      <c r="F9053" s="22">
        <v>17</v>
      </c>
      <c r="G9053" s="21" t="s">
        <v>594</v>
      </c>
      <c r="H9053" s="21" t="s">
        <v>1005</v>
      </c>
      <c r="I9053" s="22">
        <v>998</v>
      </c>
      <c r="J9053" s="22">
        <v>172</v>
      </c>
      <c r="K9053" s="22" t="s">
        <v>4614</v>
      </c>
      <c r="L9053" s="21" t="s">
        <v>4615</v>
      </c>
      <c r="M9053" s="20" t="s">
        <v>607</v>
      </c>
      <c r="N9053" s="22" t="s">
        <v>1074</v>
      </c>
      <c r="O9053" s="21" t="s">
        <v>1075</v>
      </c>
      <c r="P9053" s="21" t="s">
        <v>1076</v>
      </c>
      <c r="Q9053" s="22" t="s">
        <v>4621</v>
      </c>
      <c r="R9053" s="21" t="s">
        <v>4622</v>
      </c>
      <c r="S9053" s="20" t="s">
        <v>609</v>
      </c>
      <c r="T9053" s="26" t="s">
        <v>4910</v>
      </c>
      <c r="U9053" s="22" t="s">
        <v>4623</v>
      </c>
      <c r="V9053" s="27" t="s">
        <v>16</v>
      </c>
      <c r="W9053" s="22">
        <v>220</v>
      </c>
      <c r="X9053" s="23">
        <v>0</v>
      </c>
      <c r="Y9053" s="23">
        <v>0</v>
      </c>
      <c r="Z9053" s="23">
        <v>883.85000000055879</v>
      </c>
      <c r="AA9053" s="23">
        <v>2900310.5800000019</v>
      </c>
      <c r="AB9053" s="28">
        <v>10890178.179999996</v>
      </c>
      <c r="AC9053" s="28">
        <v>4492543.43</v>
      </c>
      <c r="AD9053" s="28">
        <v>2012927.6899999976</v>
      </c>
      <c r="AE9053" s="24">
        <v>45874.873129027779</v>
      </c>
      <c r="AF9053" s="25">
        <f>ROW()</f>
        <v>9053</v>
      </c>
      <c r="AG9053" s="25">
        <f>1</f>
        <v>1</v>
      </c>
      <c r="AH9053" s="25">
        <f>SUBTOTAL(109,Tbl_NGF_Data[[#This Row],[Counter]])</f>
        <v>1</v>
      </c>
    </row>
    <row r="9054" spans="2:34" ht="30" x14ac:dyDescent="0.25">
      <c r="B9054" s="20" t="s">
        <v>594</v>
      </c>
      <c r="C9054" s="21" t="s">
        <v>594</v>
      </c>
      <c r="D9054" s="22">
        <v>17</v>
      </c>
      <c r="E9054" s="21" t="s">
        <v>594</v>
      </c>
      <c r="F9054" s="22">
        <v>17</v>
      </c>
      <c r="G9054" s="21" t="s">
        <v>594</v>
      </c>
      <c r="H9054" s="21" t="s">
        <v>1005</v>
      </c>
      <c r="I9054" s="22">
        <v>998</v>
      </c>
      <c r="J9054" s="22">
        <v>172</v>
      </c>
      <c r="K9054" s="22" t="s">
        <v>4614</v>
      </c>
      <c r="L9054" s="21" t="s">
        <v>4615</v>
      </c>
      <c r="M9054" s="20" t="s">
        <v>607</v>
      </c>
      <c r="N9054" s="22" t="s">
        <v>1074</v>
      </c>
      <c r="O9054" s="21" t="s">
        <v>1075</v>
      </c>
      <c r="P9054" s="21" t="s">
        <v>1076</v>
      </c>
      <c r="Q9054" s="22" t="s">
        <v>4621</v>
      </c>
      <c r="R9054" s="21" t="s">
        <v>4622</v>
      </c>
      <c r="S9054" s="20" t="s">
        <v>609</v>
      </c>
      <c r="T9054" s="26" t="s">
        <v>4910</v>
      </c>
      <c r="U9054" s="22" t="s">
        <v>4623</v>
      </c>
      <c r="V9054" s="27" t="s">
        <v>17</v>
      </c>
      <c r="W9054" s="22">
        <v>500</v>
      </c>
      <c r="X9054" s="23">
        <v>0</v>
      </c>
      <c r="Y9054" s="23">
        <v>0</v>
      </c>
      <c r="Z9054" s="23">
        <v>11109911.369999999</v>
      </c>
      <c r="AA9054" s="23">
        <v>5801611.2199999997</v>
      </c>
      <c r="AB9054" s="28">
        <v>98129256.159999996</v>
      </c>
      <c r="AC9054" s="28">
        <v>17589012.040000003</v>
      </c>
      <c r="AD9054" s="28">
        <v>52930160.940000005</v>
      </c>
      <c r="AE9054" s="24">
        <v>45874.873129027779</v>
      </c>
      <c r="AF9054" s="25">
        <f>ROW()</f>
        <v>9054</v>
      </c>
      <c r="AG9054" s="25">
        <f>1</f>
        <v>1</v>
      </c>
      <c r="AH9054" s="25">
        <f>SUBTOTAL(109,Tbl_NGF_Data[[#This Row],[Counter]])</f>
        <v>1</v>
      </c>
    </row>
    <row r="9055" spans="2:34" ht="30" x14ac:dyDescent="0.25">
      <c r="B9055" s="20" t="s">
        <v>594</v>
      </c>
      <c r="C9055" s="21" t="s">
        <v>594</v>
      </c>
      <c r="D9055" s="22">
        <v>17</v>
      </c>
      <c r="E9055" s="21" t="s">
        <v>594</v>
      </c>
      <c r="F9055" s="22">
        <v>17</v>
      </c>
      <c r="G9055" s="21" t="s">
        <v>594</v>
      </c>
      <c r="H9055" s="21" t="s">
        <v>1005</v>
      </c>
      <c r="I9055" s="22">
        <v>998</v>
      </c>
      <c r="J9055" s="22">
        <v>172</v>
      </c>
      <c r="K9055" s="22" t="s">
        <v>4614</v>
      </c>
      <c r="L9055" s="21" t="s">
        <v>4615</v>
      </c>
      <c r="M9055" s="20" t="s">
        <v>607</v>
      </c>
      <c r="N9055" s="22" t="s">
        <v>1074</v>
      </c>
      <c r="O9055" s="21" t="s">
        <v>1075</v>
      </c>
      <c r="P9055" s="21" t="s">
        <v>1076</v>
      </c>
      <c r="Q9055" s="22" t="s">
        <v>4621</v>
      </c>
      <c r="R9055" s="21" t="s">
        <v>4622</v>
      </c>
      <c r="S9055" s="20" t="s">
        <v>609</v>
      </c>
      <c r="T9055" s="26" t="s">
        <v>4910</v>
      </c>
      <c r="U9055" s="22" t="s">
        <v>4623</v>
      </c>
      <c r="V9055" s="27" t="s">
        <v>4713</v>
      </c>
      <c r="W9055" s="22">
        <v>525</v>
      </c>
      <c r="X9055" s="23">
        <v>0</v>
      </c>
      <c r="Y9055" s="23">
        <v>0</v>
      </c>
      <c r="Z9055" s="23">
        <v>0</v>
      </c>
      <c r="AA9055" s="23">
        <v>0</v>
      </c>
      <c r="AB9055" s="28">
        <v>-3243.06</v>
      </c>
      <c r="AC9055" s="28">
        <v>-31866294.389999997</v>
      </c>
      <c r="AD9055" s="28">
        <v>0</v>
      </c>
      <c r="AE9055" s="24">
        <v>45874.873129027779</v>
      </c>
      <c r="AF9055" s="25">
        <f>ROW()</f>
        <v>9055</v>
      </c>
      <c r="AG9055" s="25">
        <f>1</f>
        <v>1</v>
      </c>
      <c r="AH9055" s="25">
        <f>SUBTOTAL(109,Tbl_NGF_Data[[#This Row],[Counter]])</f>
        <v>1</v>
      </c>
    </row>
    <row r="9056" spans="2:34" ht="60" x14ac:dyDescent="0.25">
      <c r="B9056" s="20" t="s">
        <v>594</v>
      </c>
      <c r="C9056" s="21" t="s">
        <v>594</v>
      </c>
      <c r="D9056" s="22">
        <v>17</v>
      </c>
      <c r="E9056" s="21" t="s">
        <v>594</v>
      </c>
      <c r="F9056" s="22">
        <v>17</v>
      </c>
      <c r="G9056" s="21" t="s">
        <v>594</v>
      </c>
      <c r="H9056" s="21" t="s">
        <v>1005</v>
      </c>
      <c r="I9056" s="22">
        <v>998</v>
      </c>
      <c r="J9056" s="22">
        <v>172</v>
      </c>
      <c r="K9056" s="22" t="s">
        <v>4614</v>
      </c>
      <c r="L9056" s="21" t="s">
        <v>4615</v>
      </c>
      <c r="M9056" s="20" t="s">
        <v>607</v>
      </c>
      <c r="N9056" s="22" t="s">
        <v>1020</v>
      </c>
      <c r="O9056" s="21" t="s">
        <v>1021</v>
      </c>
      <c r="P9056" s="21" t="s">
        <v>1022</v>
      </c>
      <c r="Q9056" s="22" t="s">
        <v>1023</v>
      </c>
      <c r="R9056" s="21" t="s">
        <v>5925</v>
      </c>
      <c r="S9056" s="20" t="s">
        <v>5926</v>
      </c>
      <c r="T9056" s="26" t="s">
        <v>5922</v>
      </c>
      <c r="U9056" s="22" t="s">
        <v>4624</v>
      </c>
      <c r="V9056" s="27" t="s">
        <v>14</v>
      </c>
      <c r="W9056" s="22">
        <v>135</v>
      </c>
      <c r="X9056" s="23">
        <v>0</v>
      </c>
      <c r="Y9056" s="23">
        <v>22544.600000000002</v>
      </c>
      <c r="Z9056" s="23">
        <v>0</v>
      </c>
      <c r="AA9056" s="23">
        <v>0</v>
      </c>
      <c r="AB9056" s="28">
        <v>0</v>
      </c>
      <c r="AC9056" s="28">
        <v>0</v>
      </c>
      <c r="AD9056" s="28">
        <v>0</v>
      </c>
      <c r="AE9056" s="24">
        <v>45874.873129027779</v>
      </c>
      <c r="AF9056" s="25">
        <f>ROW()</f>
        <v>9056</v>
      </c>
      <c r="AG9056" s="25">
        <f>1</f>
        <v>1</v>
      </c>
      <c r="AH9056" s="25">
        <f>SUBTOTAL(109,Tbl_NGF_Data[[#This Row],[Counter]])</f>
        <v>1</v>
      </c>
    </row>
    <row r="9057" spans="2:34" ht="45" x14ac:dyDescent="0.25">
      <c r="B9057" s="20" t="s">
        <v>594</v>
      </c>
      <c r="C9057" s="21" t="s">
        <v>594</v>
      </c>
      <c r="D9057" s="22">
        <v>17</v>
      </c>
      <c r="E9057" s="21" t="s">
        <v>594</v>
      </c>
      <c r="F9057" s="22">
        <v>17</v>
      </c>
      <c r="G9057" s="21" t="s">
        <v>594</v>
      </c>
      <c r="H9057" s="21" t="s">
        <v>1005</v>
      </c>
      <c r="I9057" s="22">
        <v>998</v>
      </c>
      <c r="J9057" s="22">
        <v>172</v>
      </c>
      <c r="K9057" s="22" t="s">
        <v>4614</v>
      </c>
      <c r="L9057" s="21" t="s">
        <v>4615</v>
      </c>
      <c r="M9057" s="20" t="s">
        <v>607</v>
      </c>
      <c r="N9057" s="22" t="s">
        <v>1020</v>
      </c>
      <c r="O9057" s="21" t="s">
        <v>1021</v>
      </c>
      <c r="P9057" s="21" t="s">
        <v>1022</v>
      </c>
      <c r="Q9057" s="22" t="s">
        <v>1023</v>
      </c>
      <c r="R9057" s="21" t="s">
        <v>5927</v>
      </c>
      <c r="S9057" s="20" t="s">
        <v>5928</v>
      </c>
      <c r="T9057" s="26" t="s">
        <v>5922</v>
      </c>
      <c r="U9057" s="22" t="s">
        <v>4624</v>
      </c>
      <c r="V9057" s="27" t="s">
        <v>15</v>
      </c>
      <c r="W9057" s="22">
        <v>200</v>
      </c>
      <c r="X9057" s="23">
        <v>0</v>
      </c>
      <c r="Y9057" s="23">
        <v>22544.600000000002</v>
      </c>
      <c r="Z9057" s="23">
        <v>0</v>
      </c>
      <c r="AA9057" s="23">
        <v>0</v>
      </c>
      <c r="AB9057" s="28">
        <v>0</v>
      </c>
      <c r="AC9057" s="28">
        <v>0</v>
      </c>
      <c r="AD9057" s="28">
        <v>0</v>
      </c>
      <c r="AE9057" s="24">
        <v>45874.873129027779</v>
      </c>
      <c r="AF9057" s="25">
        <f>ROW()</f>
        <v>9057</v>
      </c>
      <c r="AG9057" s="25">
        <f>1</f>
        <v>1</v>
      </c>
      <c r="AH9057" s="25">
        <f>SUBTOTAL(109,Tbl_NGF_Data[[#This Row],[Counter]])</f>
        <v>1</v>
      </c>
    </row>
    <row r="9058" spans="2:34" ht="45" x14ac:dyDescent="0.25">
      <c r="B9058" s="20" t="s">
        <v>594</v>
      </c>
      <c r="C9058" s="21" t="s">
        <v>594</v>
      </c>
      <c r="D9058" s="22">
        <v>17</v>
      </c>
      <c r="E9058" s="21" t="s">
        <v>594</v>
      </c>
      <c r="F9058" s="22">
        <v>17</v>
      </c>
      <c r="G9058" s="21" t="s">
        <v>594</v>
      </c>
      <c r="H9058" s="21" t="s">
        <v>1005</v>
      </c>
      <c r="I9058" s="22">
        <v>998</v>
      </c>
      <c r="J9058" s="22">
        <v>172</v>
      </c>
      <c r="K9058" s="22" t="s">
        <v>4614</v>
      </c>
      <c r="L9058" s="21" t="s">
        <v>4615</v>
      </c>
      <c r="M9058" s="20" t="s">
        <v>607</v>
      </c>
      <c r="N9058" s="22" t="s">
        <v>1020</v>
      </c>
      <c r="O9058" s="21" t="s">
        <v>1021</v>
      </c>
      <c r="P9058" s="21" t="s">
        <v>1022</v>
      </c>
      <c r="Q9058" s="22" t="s">
        <v>1023</v>
      </c>
      <c r="R9058" s="21" t="s">
        <v>5927</v>
      </c>
      <c r="S9058" s="20" t="s">
        <v>5928</v>
      </c>
      <c r="T9058" s="26" t="s">
        <v>5922</v>
      </c>
      <c r="U9058" s="22" t="s">
        <v>4624</v>
      </c>
      <c r="V9058" s="27" t="s">
        <v>16</v>
      </c>
      <c r="W9058" s="22">
        <v>220</v>
      </c>
      <c r="X9058" s="23">
        <v>0</v>
      </c>
      <c r="Y9058" s="23">
        <v>-22544.600000000002</v>
      </c>
      <c r="Z9058" s="23">
        <v>0</v>
      </c>
      <c r="AA9058" s="23">
        <v>0</v>
      </c>
      <c r="AB9058" s="28">
        <v>0</v>
      </c>
      <c r="AC9058" s="28">
        <v>0</v>
      </c>
      <c r="AD9058" s="28">
        <v>0</v>
      </c>
      <c r="AE9058" s="24">
        <v>45874.873129027779</v>
      </c>
      <c r="AF9058" s="25">
        <f>ROW()</f>
        <v>9058</v>
      </c>
      <c r="AG9058" s="25">
        <f>1</f>
        <v>1</v>
      </c>
      <c r="AH9058" s="25">
        <f>SUBTOTAL(109,Tbl_NGF_Data[[#This Row],[Counter]])</f>
        <v>1</v>
      </c>
    </row>
    <row r="9059" spans="2:34" ht="60" x14ac:dyDescent="0.25">
      <c r="B9059" s="20" t="s">
        <v>594</v>
      </c>
      <c r="C9059" s="21" t="s">
        <v>594</v>
      </c>
      <c r="D9059" s="22">
        <v>17</v>
      </c>
      <c r="E9059" s="21" t="s">
        <v>594</v>
      </c>
      <c r="F9059" s="22">
        <v>17</v>
      </c>
      <c r="G9059" s="21" t="s">
        <v>594</v>
      </c>
      <c r="H9059" s="21" t="s">
        <v>1005</v>
      </c>
      <c r="I9059" s="22">
        <v>998</v>
      </c>
      <c r="J9059" s="22">
        <v>172</v>
      </c>
      <c r="K9059" s="22" t="s">
        <v>4614</v>
      </c>
      <c r="L9059" s="21" t="s">
        <v>4615</v>
      </c>
      <c r="M9059" s="20" t="s">
        <v>607</v>
      </c>
      <c r="N9059" s="22" t="s">
        <v>1020</v>
      </c>
      <c r="O9059" s="21" t="s">
        <v>1021</v>
      </c>
      <c r="P9059" s="21" t="s">
        <v>1022</v>
      </c>
      <c r="Q9059" s="22" t="s">
        <v>1023</v>
      </c>
      <c r="R9059" s="21" t="s">
        <v>5925</v>
      </c>
      <c r="S9059" s="20" t="s">
        <v>5926</v>
      </c>
      <c r="T9059" s="26" t="s">
        <v>5922</v>
      </c>
      <c r="U9059" s="22" t="s">
        <v>4624</v>
      </c>
      <c r="V9059" s="27" t="s">
        <v>16</v>
      </c>
      <c r="W9059" s="22">
        <v>220</v>
      </c>
      <c r="X9059" s="23">
        <v>0</v>
      </c>
      <c r="Y9059" s="23">
        <v>22544.600000000002</v>
      </c>
      <c r="Z9059" s="23">
        <v>0</v>
      </c>
      <c r="AA9059" s="23">
        <v>0</v>
      </c>
      <c r="AB9059" s="28">
        <v>0</v>
      </c>
      <c r="AC9059" s="28">
        <v>0</v>
      </c>
      <c r="AD9059" s="28">
        <v>0</v>
      </c>
      <c r="AE9059" s="24">
        <v>45874.873129027779</v>
      </c>
      <c r="AF9059" s="25">
        <f>ROW()</f>
        <v>9059</v>
      </c>
      <c r="AG9059" s="25">
        <f>1</f>
        <v>1</v>
      </c>
      <c r="AH9059" s="25">
        <f>SUBTOTAL(109,Tbl_NGF_Data[[#This Row],[Counter]])</f>
        <v>1</v>
      </c>
    </row>
    <row r="9060" spans="2:34" ht="45" x14ac:dyDescent="0.25">
      <c r="B9060" s="20" t="s">
        <v>594</v>
      </c>
      <c r="C9060" s="21" t="s">
        <v>594</v>
      </c>
      <c r="D9060" s="22">
        <v>17</v>
      </c>
      <c r="E9060" s="21" t="s">
        <v>594</v>
      </c>
      <c r="F9060" s="22">
        <v>17</v>
      </c>
      <c r="G9060" s="21" t="s">
        <v>594</v>
      </c>
      <c r="H9060" s="21" t="s">
        <v>1005</v>
      </c>
      <c r="I9060" s="22">
        <v>998</v>
      </c>
      <c r="J9060" s="22">
        <v>172</v>
      </c>
      <c r="K9060" s="22" t="s">
        <v>4614</v>
      </c>
      <c r="L9060" s="21" t="s">
        <v>4615</v>
      </c>
      <c r="M9060" s="20" t="s">
        <v>607</v>
      </c>
      <c r="N9060" s="22" t="s">
        <v>1020</v>
      </c>
      <c r="O9060" s="21" t="s">
        <v>1021</v>
      </c>
      <c r="P9060" s="21" t="s">
        <v>1022</v>
      </c>
      <c r="Q9060" s="22" t="s">
        <v>1023</v>
      </c>
      <c r="R9060" s="21" t="s">
        <v>5927</v>
      </c>
      <c r="S9060" s="20" t="s">
        <v>5928</v>
      </c>
      <c r="T9060" s="26" t="s">
        <v>5922</v>
      </c>
      <c r="U9060" s="22" t="s">
        <v>4624</v>
      </c>
      <c r="V9060" s="27" t="s">
        <v>4713</v>
      </c>
      <c r="W9060" s="22">
        <v>525</v>
      </c>
      <c r="X9060" s="23">
        <v>0</v>
      </c>
      <c r="Y9060" s="23">
        <v>22544.6</v>
      </c>
      <c r="Z9060" s="23">
        <v>0</v>
      </c>
      <c r="AA9060" s="23">
        <v>0</v>
      </c>
      <c r="AB9060" s="28">
        <v>0</v>
      </c>
      <c r="AC9060" s="28">
        <v>0</v>
      </c>
      <c r="AD9060" s="28">
        <v>0</v>
      </c>
      <c r="AE9060" s="24">
        <v>45874.873129027779</v>
      </c>
      <c r="AF9060" s="25">
        <f>ROW()</f>
        <v>9060</v>
      </c>
      <c r="AG9060" s="25">
        <f>1</f>
        <v>1</v>
      </c>
      <c r="AH9060" s="25">
        <f>SUBTOTAL(109,Tbl_NGF_Data[[#This Row],[Counter]])</f>
        <v>1</v>
      </c>
    </row>
    <row r="9061" spans="2:34" ht="60" x14ac:dyDescent="0.25">
      <c r="B9061" s="20" t="s">
        <v>594</v>
      </c>
      <c r="C9061" s="21" t="s">
        <v>594</v>
      </c>
      <c r="D9061" s="22">
        <v>17</v>
      </c>
      <c r="E9061" s="21" t="s">
        <v>594</v>
      </c>
      <c r="F9061" s="22">
        <v>17</v>
      </c>
      <c r="G9061" s="21" t="s">
        <v>594</v>
      </c>
      <c r="H9061" s="21" t="s">
        <v>1005</v>
      </c>
      <c r="I9061" s="22">
        <v>998</v>
      </c>
      <c r="J9061" s="22">
        <v>174</v>
      </c>
      <c r="K9061" s="22" t="s">
        <v>4625</v>
      </c>
      <c r="L9061" s="21" t="s">
        <v>4897</v>
      </c>
      <c r="M9061" s="20" t="s">
        <v>4898</v>
      </c>
      <c r="N9061" s="22" t="s">
        <v>1341</v>
      </c>
      <c r="O9061" s="21" t="s">
        <v>1342</v>
      </c>
      <c r="P9061" s="21" t="s">
        <v>1343</v>
      </c>
      <c r="Q9061" s="22" t="s">
        <v>4626</v>
      </c>
      <c r="R9061" s="21" t="s">
        <v>6008</v>
      </c>
      <c r="S9061" s="20" t="s">
        <v>6009</v>
      </c>
      <c r="T9061" s="26" t="s">
        <v>4910</v>
      </c>
      <c r="U9061" s="22" t="s">
        <v>4627</v>
      </c>
      <c r="V9061" s="27" t="s">
        <v>13</v>
      </c>
      <c r="W9061" s="22">
        <v>100</v>
      </c>
      <c r="X9061" s="23">
        <v>1396636.5199999998</v>
      </c>
      <c r="Y9061" s="23">
        <v>2809497.3499999996</v>
      </c>
      <c r="Z9061" s="23">
        <v>12881033.770000001</v>
      </c>
      <c r="AA9061" s="23">
        <v>5123949.13</v>
      </c>
      <c r="AB9061" s="28">
        <v>7586957.6600000011</v>
      </c>
      <c r="AC9061" s="28">
        <v>11555331.619999999</v>
      </c>
      <c r="AD9061" s="28">
        <v>18880429.48</v>
      </c>
      <c r="AE9061" s="24">
        <v>45874.873129027779</v>
      </c>
      <c r="AF9061" s="25">
        <f>ROW()</f>
        <v>9061</v>
      </c>
      <c r="AG9061" s="25">
        <f>1</f>
        <v>1</v>
      </c>
      <c r="AH9061" s="25">
        <f>SUBTOTAL(109,Tbl_NGF_Data[[#This Row],[Counter]])</f>
        <v>1</v>
      </c>
    </row>
    <row r="9062" spans="2:34" ht="60" x14ac:dyDescent="0.25">
      <c r="B9062" s="20" t="s">
        <v>594</v>
      </c>
      <c r="C9062" s="21" t="s">
        <v>594</v>
      </c>
      <c r="D9062" s="22">
        <v>17</v>
      </c>
      <c r="E9062" s="21" t="s">
        <v>594</v>
      </c>
      <c r="F9062" s="22">
        <v>17</v>
      </c>
      <c r="G9062" s="21" t="s">
        <v>594</v>
      </c>
      <c r="H9062" s="21" t="s">
        <v>1005</v>
      </c>
      <c r="I9062" s="22">
        <v>998</v>
      </c>
      <c r="J9062" s="22">
        <v>174</v>
      </c>
      <c r="K9062" s="22" t="s">
        <v>4625</v>
      </c>
      <c r="L9062" s="21" t="s">
        <v>4897</v>
      </c>
      <c r="M9062" s="20" t="s">
        <v>4898</v>
      </c>
      <c r="N9062" s="22" t="s">
        <v>1341</v>
      </c>
      <c r="O9062" s="21" t="s">
        <v>1342</v>
      </c>
      <c r="P9062" s="21" t="s">
        <v>1343</v>
      </c>
      <c r="Q9062" s="22" t="s">
        <v>4626</v>
      </c>
      <c r="R9062" s="21" t="s">
        <v>6010</v>
      </c>
      <c r="S9062" s="20" t="s">
        <v>6011</v>
      </c>
      <c r="T9062" s="26" t="s">
        <v>4910</v>
      </c>
      <c r="U9062" s="22" t="s">
        <v>4627</v>
      </c>
      <c r="V9062" s="27" t="s">
        <v>14</v>
      </c>
      <c r="W9062" s="22">
        <v>135</v>
      </c>
      <c r="X9062" s="23">
        <v>30517037</v>
      </c>
      <c r="Y9062" s="23">
        <v>31755233</v>
      </c>
      <c r="Z9062" s="23">
        <v>43433169</v>
      </c>
      <c r="AA9062" s="23">
        <v>47084735</v>
      </c>
      <c r="AB9062" s="28">
        <v>42585338</v>
      </c>
      <c r="AC9062" s="28">
        <v>45270249</v>
      </c>
      <c r="AD9062" s="28">
        <v>76155596</v>
      </c>
      <c r="AE9062" s="24">
        <v>45874.873129027779</v>
      </c>
      <c r="AF9062" s="25">
        <f>ROW()</f>
        <v>9062</v>
      </c>
      <c r="AG9062" s="25">
        <f>1</f>
        <v>1</v>
      </c>
      <c r="AH9062" s="25">
        <f>SUBTOTAL(109,Tbl_NGF_Data[[#This Row],[Counter]])</f>
        <v>1</v>
      </c>
    </row>
    <row r="9063" spans="2:34" ht="60" x14ac:dyDescent="0.25">
      <c r="B9063" s="20" t="s">
        <v>594</v>
      </c>
      <c r="C9063" s="21" t="s">
        <v>594</v>
      </c>
      <c r="D9063" s="22">
        <v>17</v>
      </c>
      <c r="E9063" s="21" t="s">
        <v>594</v>
      </c>
      <c r="F9063" s="22">
        <v>17</v>
      </c>
      <c r="G9063" s="21" t="s">
        <v>594</v>
      </c>
      <c r="H9063" s="21" t="s">
        <v>1005</v>
      </c>
      <c r="I9063" s="22">
        <v>998</v>
      </c>
      <c r="J9063" s="22">
        <v>174</v>
      </c>
      <c r="K9063" s="22" t="s">
        <v>4625</v>
      </c>
      <c r="L9063" s="21" t="s">
        <v>4897</v>
      </c>
      <c r="M9063" s="20" t="s">
        <v>4898</v>
      </c>
      <c r="N9063" s="22" t="s">
        <v>1341</v>
      </c>
      <c r="O9063" s="21" t="s">
        <v>1342</v>
      </c>
      <c r="P9063" s="21" t="s">
        <v>1343</v>
      </c>
      <c r="Q9063" s="22" t="s">
        <v>4626</v>
      </c>
      <c r="R9063" s="21" t="s">
        <v>6008</v>
      </c>
      <c r="S9063" s="20" t="s">
        <v>6009</v>
      </c>
      <c r="T9063" s="26" t="s">
        <v>4910</v>
      </c>
      <c r="U9063" s="22" t="s">
        <v>4627</v>
      </c>
      <c r="V9063" s="27" t="s">
        <v>15</v>
      </c>
      <c r="W9063" s="22">
        <v>200</v>
      </c>
      <c r="X9063" s="23">
        <v>29080910.790000018</v>
      </c>
      <c r="Y9063" s="23">
        <v>30892430.320000008</v>
      </c>
      <c r="Z9063" s="23">
        <v>40622142.420000024</v>
      </c>
      <c r="AA9063" s="23">
        <v>43119559.130000025</v>
      </c>
      <c r="AB9063" s="28">
        <v>39530939.620000005</v>
      </c>
      <c r="AC9063" s="28">
        <v>43933665.499999993</v>
      </c>
      <c r="AD9063" s="28">
        <v>73858759.310000032</v>
      </c>
      <c r="AE9063" s="24">
        <v>45874.873129027779</v>
      </c>
      <c r="AF9063" s="25">
        <f>ROW()</f>
        <v>9063</v>
      </c>
      <c r="AG9063" s="25">
        <f>1</f>
        <v>1</v>
      </c>
      <c r="AH9063" s="25">
        <f>SUBTOTAL(109,Tbl_NGF_Data[[#This Row],[Counter]])</f>
        <v>1</v>
      </c>
    </row>
    <row r="9064" spans="2:34" ht="60" x14ac:dyDescent="0.25">
      <c r="B9064" s="20" t="s">
        <v>594</v>
      </c>
      <c r="C9064" s="21" t="s">
        <v>594</v>
      </c>
      <c r="D9064" s="22">
        <v>17</v>
      </c>
      <c r="E9064" s="21" t="s">
        <v>594</v>
      </c>
      <c r="F9064" s="22">
        <v>17</v>
      </c>
      <c r="G9064" s="21" t="s">
        <v>594</v>
      </c>
      <c r="H9064" s="21" t="s">
        <v>1005</v>
      </c>
      <c r="I9064" s="22">
        <v>998</v>
      </c>
      <c r="J9064" s="22">
        <v>174</v>
      </c>
      <c r="K9064" s="22" t="s">
        <v>4625</v>
      </c>
      <c r="L9064" s="21" t="s">
        <v>4897</v>
      </c>
      <c r="M9064" s="20" t="s">
        <v>4898</v>
      </c>
      <c r="N9064" s="22" t="s">
        <v>1341</v>
      </c>
      <c r="O9064" s="21" t="s">
        <v>1342</v>
      </c>
      <c r="P9064" s="21" t="s">
        <v>1343</v>
      </c>
      <c r="Q9064" s="22" t="s">
        <v>4626</v>
      </c>
      <c r="R9064" s="21" t="s">
        <v>6010</v>
      </c>
      <c r="S9064" s="20" t="s">
        <v>6011</v>
      </c>
      <c r="T9064" s="26" t="s">
        <v>4910</v>
      </c>
      <c r="U9064" s="22" t="s">
        <v>4627</v>
      </c>
      <c r="V9064" s="27" t="s">
        <v>16</v>
      </c>
      <c r="W9064" s="22">
        <v>220</v>
      </c>
      <c r="X9064" s="23">
        <v>30517037</v>
      </c>
      <c r="Y9064" s="23">
        <v>31755233</v>
      </c>
      <c r="Z9064" s="23">
        <v>43433169</v>
      </c>
      <c r="AA9064" s="23">
        <v>47084735</v>
      </c>
      <c r="AB9064" s="28">
        <v>42585338</v>
      </c>
      <c r="AC9064" s="28">
        <v>45270249</v>
      </c>
      <c r="AD9064" s="28">
        <v>76155596</v>
      </c>
      <c r="AE9064" s="24">
        <v>45874.873129027779</v>
      </c>
      <c r="AF9064" s="25">
        <f>ROW()</f>
        <v>9064</v>
      </c>
      <c r="AG9064" s="25">
        <f>1</f>
        <v>1</v>
      </c>
      <c r="AH9064" s="25">
        <f>SUBTOTAL(109,Tbl_NGF_Data[[#This Row],[Counter]])</f>
        <v>1</v>
      </c>
    </row>
    <row r="9065" spans="2:34" ht="60" x14ac:dyDescent="0.25">
      <c r="B9065" s="20" t="s">
        <v>594</v>
      </c>
      <c r="C9065" s="21" t="s">
        <v>594</v>
      </c>
      <c r="D9065" s="22">
        <v>17</v>
      </c>
      <c r="E9065" s="21" t="s">
        <v>594</v>
      </c>
      <c r="F9065" s="22">
        <v>17</v>
      </c>
      <c r="G9065" s="21" t="s">
        <v>594</v>
      </c>
      <c r="H9065" s="21" t="s">
        <v>1005</v>
      </c>
      <c r="I9065" s="22">
        <v>998</v>
      </c>
      <c r="J9065" s="22">
        <v>174</v>
      </c>
      <c r="K9065" s="22" t="s">
        <v>4625</v>
      </c>
      <c r="L9065" s="21" t="s">
        <v>4897</v>
      </c>
      <c r="M9065" s="20" t="s">
        <v>4898</v>
      </c>
      <c r="N9065" s="22" t="s">
        <v>1341</v>
      </c>
      <c r="O9065" s="21" t="s">
        <v>1342</v>
      </c>
      <c r="P9065" s="21" t="s">
        <v>1343</v>
      </c>
      <c r="Q9065" s="22" t="s">
        <v>4626</v>
      </c>
      <c r="R9065" s="21" t="s">
        <v>6008</v>
      </c>
      <c r="S9065" s="20" t="s">
        <v>6009</v>
      </c>
      <c r="T9065" s="26" t="s">
        <v>4910</v>
      </c>
      <c r="U9065" s="22" t="s">
        <v>4627</v>
      </c>
      <c r="V9065" s="27" t="s">
        <v>16</v>
      </c>
      <c r="W9065" s="22">
        <v>220</v>
      </c>
      <c r="X9065" s="23">
        <v>-29080910.790000018</v>
      </c>
      <c r="Y9065" s="23">
        <v>-30892430.320000008</v>
      </c>
      <c r="Z9065" s="23">
        <v>-40622142.420000024</v>
      </c>
      <c r="AA9065" s="23">
        <v>-43119559.130000025</v>
      </c>
      <c r="AB9065" s="28">
        <v>-39530939.620000005</v>
      </c>
      <c r="AC9065" s="28">
        <v>-43933665.499999993</v>
      </c>
      <c r="AD9065" s="28">
        <v>-73858759.310000032</v>
      </c>
      <c r="AE9065" s="24">
        <v>45874.873129027779</v>
      </c>
      <c r="AF9065" s="25">
        <f>ROW()</f>
        <v>9065</v>
      </c>
      <c r="AG9065" s="25">
        <f>1</f>
        <v>1</v>
      </c>
      <c r="AH9065" s="25">
        <f>SUBTOTAL(109,Tbl_NGF_Data[[#This Row],[Counter]])</f>
        <v>1</v>
      </c>
    </row>
    <row r="9066" spans="2:34" ht="60" x14ac:dyDescent="0.25">
      <c r="B9066" s="20" t="s">
        <v>594</v>
      </c>
      <c r="C9066" s="21" t="s">
        <v>594</v>
      </c>
      <c r="D9066" s="22">
        <v>17</v>
      </c>
      <c r="E9066" s="21" t="s">
        <v>594</v>
      </c>
      <c r="F9066" s="22">
        <v>17</v>
      </c>
      <c r="G9066" s="21" t="s">
        <v>594</v>
      </c>
      <c r="H9066" s="21" t="s">
        <v>1005</v>
      </c>
      <c r="I9066" s="22">
        <v>998</v>
      </c>
      <c r="J9066" s="22">
        <v>174</v>
      </c>
      <c r="K9066" s="22" t="s">
        <v>4625</v>
      </c>
      <c r="L9066" s="21" t="s">
        <v>4897</v>
      </c>
      <c r="M9066" s="20" t="s">
        <v>4898</v>
      </c>
      <c r="N9066" s="22" t="s">
        <v>1341</v>
      </c>
      <c r="O9066" s="21" t="s">
        <v>1342</v>
      </c>
      <c r="P9066" s="21" t="s">
        <v>1343</v>
      </c>
      <c r="Q9066" s="22" t="s">
        <v>4626</v>
      </c>
      <c r="R9066" s="21" t="s">
        <v>6008</v>
      </c>
      <c r="S9066" s="20" t="s">
        <v>6009</v>
      </c>
      <c r="T9066" s="26" t="s">
        <v>4910</v>
      </c>
      <c r="U9066" s="22" t="s">
        <v>4627</v>
      </c>
      <c r="V9066" s="27" t="s">
        <v>17</v>
      </c>
      <c r="W9066" s="22">
        <v>500</v>
      </c>
      <c r="X9066" s="23">
        <v>46842484.56000001</v>
      </c>
      <c r="Y9066" s="23">
        <v>47663905.800000004</v>
      </c>
      <c r="Z9066" s="23">
        <v>51679735.20000001</v>
      </c>
      <c r="AA9066" s="23">
        <v>57867724.090000004</v>
      </c>
      <c r="AB9066" s="28">
        <v>51457025.240000002</v>
      </c>
      <c r="AC9066" s="28">
        <v>55662552.919999987</v>
      </c>
      <c r="AD9066" s="28">
        <v>60109987.180000015</v>
      </c>
      <c r="AE9066" s="24">
        <v>45874.873129027779</v>
      </c>
      <c r="AF9066" s="25">
        <f>ROW()</f>
        <v>9066</v>
      </c>
      <c r="AG9066" s="25">
        <f>1</f>
        <v>1</v>
      </c>
      <c r="AH9066" s="25">
        <f>SUBTOTAL(109,Tbl_NGF_Data[[#This Row],[Counter]])</f>
        <v>1</v>
      </c>
    </row>
    <row r="9067" spans="2:34" ht="60" x14ac:dyDescent="0.25">
      <c r="B9067" s="20" t="s">
        <v>594</v>
      </c>
      <c r="C9067" s="21" t="s">
        <v>594</v>
      </c>
      <c r="D9067" s="22">
        <v>17</v>
      </c>
      <c r="E9067" s="21" t="s">
        <v>594</v>
      </c>
      <c r="F9067" s="22">
        <v>17</v>
      </c>
      <c r="G9067" s="21" t="s">
        <v>594</v>
      </c>
      <c r="H9067" s="21" t="s">
        <v>1005</v>
      </c>
      <c r="I9067" s="22">
        <v>998</v>
      </c>
      <c r="J9067" s="22">
        <v>174</v>
      </c>
      <c r="K9067" s="22" t="s">
        <v>4625</v>
      </c>
      <c r="L9067" s="21" t="s">
        <v>4897</v>
      </c>
      <c r="M9067" s="20" t="s">
        <v>4898</v>
      </c>
      <c r="N9067" s="22" t="s">
        <v>1341</v>
      </c>
      <c r="O9067" s="21" t="s">
        <v>1342</v>
      </c>
      <c r="P9067" s="21" t="s">
        <v>1343</v>
      </c>
      <c r="Q9067" s="22" t="s">
        <v>4626</v>
      </c>
      <c r="R9067" s="21" t="s">
        <v>6008</v>
      </c>
      <c r="S9067" s="20" t="s">
        <v>6009</v>
      </c>
      <c r="T9067" s="26" t="s">
        <v>4910</v>
      </c>
      <c r="U9067" s="22" t="s">
        <v>4627</v>
      </c>
      <c r="V9067" s="27" t="s">
        <v>4713</v>
      </c>
      <c r="W9067" s="22">
        <v>525</v>
      </c>
      <c r="X9067" s="23">
        <v>-17141214</v>
      </c>
      <c r="Y9067" s="23">
        <v>-380986</v>
      </c>
      <c r="Z9067" s="23">
        <v>-351045</v>
      </c>
      <c r="AA9067" s="23">
        <v>-351045</v>
      </c>
      <c r="AB9067" s="28">
        <v>-292414</v>
      </c>
      <c r="AC9067" s="28">
        <v>-292414</v>
      </c>
      <c r="AD9067" s="28">
        <v>-308984</v>
      </c>
      <c r="AE9067" s="24">
        <v>45874.873129027779</v>
      </c>
      <c r="AF9067" s="25">
        <f>ROW()</f>
        <v>9067</v>
      </c>
      <c r="AG9067" s="25">
        <f>1</f>
        <v>1</v>
      </c>
      <c r="AH9067" s="25">
        <f>SUBTOTAL(109,Tbl_NGF_Data[[#This Row],[Counter]])</f>
        <v>1</v>
      </c>
    </row>
    <row r="9068" spans="2:34" ht="45" x14ac:dyDescent="0.25">
      <c r="B9068" s="20" t="s">
        <v>594</v>
      </c>
      <c r="C9068" s="21" t="s">
        <v>594</v>
      </c>
      <c r="D9068" s="22">
        <v>17</v>
      </c>
      <c r="E9068" s="21" t="s">
        <v>594</v>
      </c>
      <c r="F9068" s="22">
        <v>17</v>
      </c>
      <c r="G9068" s="21" t="s">
        <v>594</v>
      </c>
      <c r="H9068" s="21" t="s">
        <v>1005</v>
      </c>
      <c r="I9068" s="22">
        <v>998</v>
      </c>
      <c r="J9068" s="22">
        <v>174</v>
      </c>
      <c r="K9068" s="22" t="s">
        <v>4625</v>
      </c>
      <c r="L9068" s="21" t="s">
        <v>4897</v>
      </c>
      <c r="M9068" s="20" t="s">
        <v>4898</v>
      </c>
      <c r="N9068" s="22" t="s">
        <v>1341</v>
      </c>
      <c r="O9068" s="21" t="s">
        <v>1342</v>
      </c>
      <c r="P9068" s="21" t="s">
        <v>1343</v>
      </c>
      <c r="Q9068" s="22" t="s">
        <v>4628</v>
      </c>
      <c r="R9068" s="21" t="s">
        <v>4629</v>
      </c>
      <c r="S9068" s="20" t="s">
        <v>610</v>
      </c>
      <c r="T9068" s="26" t="s">
        <v>4910</v>
      </c>
      <c r="U9068" s="22" t="s">
        <v>4630</v>
      </c>
      <c r="V9068" s="27" t="s">
        <v>13</v>
      </c>
      <c r="W9068" s="22">
        <v>100</v>
      </c>
      <c r="X9068" s="23">
        <v>918116.81</v>
      </c>
      <c r="Y9068" s="23">
        <v>1138607.02</v>
      </c>
      <c r="Z9068" s="23">
        <v>5514081.4900000002</v>
      </c>
      <c r="AA9068" s="23">
        <v>251349.8</v>
      </c>
      <c r="AB9068" s="28">
        <v>1968367.25</v>
      </c>
      <c r="AC9068" s="28">
        <v>2406756.9500000002</v>
      </c>
      <c r="AD9068" s="28">
        <v>327963.36</v>
      </c>
      <c r="AE9068" s="24">
        <v>45874.873129027779</v>
      </c>
      <c r="AF9068" s="25">
        <f>ROW()</f>
        <v>9068</v>
      </c>
      <c r="AG9068" s="25">
        <f>1</f>
        <v>1</v>
      </c>
      <c r="AH9068" s="25">
        <f>SUBTOTAL(109,Tbl_NGF_Data[[#This Row],[Counter]])</f>
        <v>1</v>
      </c>
    </row>
    <row r="9069" spans="2:34" ht="45" x14ac:dyDescent="0.25">
      <c r="B9069" s="20" t="s">
        <v>594</v>
      </c>
      <c r="C9069" s="21" t="s">
        <v>594</v>
      </c>
      <c r="D9069" s="22">
        <v>17</v>
      </c>
      <c r="E9069" s="21" t="s">
        <v>594</v>
      </c>
      <c r="F9069" s="22">
        <v>17</v>
      </c>
      <c r="G9069" s="21" t="s">
        <v>594</v>
      </c>
      <c r="H9069" s="21" t="s">
        <v>1005</v>
      </c>
      <c r="I9069" s="22">
        <v>998</v>
      </c>
      <c r="J9069" s="22">
        <v>174</v>
      </c>
      <c r="K9069" s="22" t="s">
        <v>4625</v>
      </c>
      <c r="L9069" s="21" t="s">
        <v>4897</v>
      </c>
      <c r="M9069" s="20" t="s">
        <v>4898</v>
      </c>
      <c r="N9069" s="22" t="s">
        <v>1341</v>
      </c>
      <c r="O9069" s="21" t="s">
        <v>1342</v>
      </c>
      <c r="P9069" s="21" t="s">
        <v>1343</v>
      </c>
      <c r="Q9069" s="22" t="s">
        <v>4628</v>
      </c>
      <c r="R9069" s="21" t="s">
        <v>4629</v>
      </c>
      <c r="S9069" s="20" t="s">
        <v>610</v>
      </c>
      <c r="T9069" s="26" t="s">
        <v>4910</v>
      </c>
      <c r="U9069" s="22" t="s">
        <v>4630</v>
      </c>
      <c r="V9069" s="27" t="s">
        <v>14</v>
      </c>
      <c r="W9069" s="22">
        <v>135</v>
      </c>
      <c r="X9069" s="23">
        <v>250000000</v>
      </c>
      <c r="Y9069" s="23">
        <v>250000000</v>
      </c>
      <c r="Z9069" s="23">
        <v>248000000</v>
      </c>
      <c r="AA9069" s="23">
        <v>248000000</v>
      </c>
      <c r="AB9069" s="28">
        <v>248000000</v>
      </c>
      <c r="AC9069" s="28">
        <v>246000000</v>
      </c>
      <c r="AD9069" s="28">
        <v>243000000</v>
      </c>
      <c r="AE9069" s="24">
        <v>45874.873129027779</v>
      </c>
      <c r="AF9069" s="25">
        <f>ROW()</f>
        <v>9069</v>
      </c>
      <c r="AG9069" s="25">
        <f>1</f>
        <v>1</v>
      </c>
      <c r="AH9069" s="25">
        <f>SUBTOTAL(109,Tbl_NGF_Data[[#This Row],[Counter]])</f>
        <v>1</v>
      </c>
    </row>
    <row r="9070" spans="2:34" ht="45" x14ac:dyDescent="0.25">
      <c r="B9070" s="20" t="s">
        <v>594</v>
      </c>
      <c r="C9070" s="21" t="s">
        <v>594</v>
      </c>
      <c r="D9070" s="22">
        <v>17</v>
      </c>
      <c r="E9070" s="21" t="s">
        <v>594</v>
      </c>
      <c r="F9070" s="22">
        <v>17</v>
      </c>
      <c r="G9070" s="21" t="s">
        <v>594</v>
      </c>
      <c r="H9070" s="21" t="s">
        <v>1005</v>
      </c>
      <c r="I9070" s="22">
        <v>998</v>
      </c>
      <c r="J9070" s="22">
        <v>174</v>
      </c>
      <c r="K9070" s="22" t="s">
        <v>4625</v>
      </c>
      <c r="L9070" s="21" t="s">
        <v>4897</v>
      </c>
      <c r="M9070" s="20" t="s">
        <v>4898</v>
      </c>
      <c r="N9070" s="22" t="s">
        <v>1341</v>
      </c>
      <c r="O9070" s="21" t="s">
        <v>1342</v>
      </c>
      <c r="P9070" s="21" t="s">
        <v>1343</v>
      </c>
      <c r="Q9070" s="22" t="s">
        <v>4628</v>
      </c>
      <c r="R9070" s="21" t="s">
        <v>4629</v>
      </c>
      <c r="S9070" s="20" t="s">
        <v>610</v>
      </c>
      <c r="T9070" s="26" t="s">
        <v>4910</v>
      </c>
      <c r="U9070" s="22" t="s">
        <v>4630</v>
      </c>
      <c r="V9070" s="27" t="s">
        <v>15</v>
      </c>
      <c r="W9070" s="22">
        <v>200</v>
      </c>
      <c r="X9070" s="23">
        <v>165177858.23999998</v>
      </c>
      <c r="Y9070" s="23">
        <v>172861174.90000001</v>
      </c>
      <c r="Z9070" s="23">
        <v>166550261.47999999</v>
      </c>
      <c r="AA9070" s="23">
        <v>202131588.34</v>
      </c>
      <c r="AB9070" s="28">
        <v>180338994.18000001</v>
      </c>
      <c r="AC9070" s="28">
        <v>177480552.77000001</v>
      </c>
      <c r="AD9070" s="28">
        <v>168754942.58000001</v>
      </c>
      <c r="AE9070" s="24">
        <v>45874.873129027779</v>
      </c>
      <c r="AF9070" s="25">
        <f>ROW()</f>
        <v>9070</v>
      </c>
      <c r="AG9070" s="25">
        <f>1</f>
        <v>1</v>
      </c>
      <c r="AH9070" s="25">
        <f>SUBTOTAL(109,Tbl_NGF_Data[[#This Row],[Counter]])</f>
        <v>1</v>
      </c>
    </row>
    <row r="9071" spans="2:34" ht="45" x14ac:dyDescent="0.25">
      <c r="B9071" s="20" t="s">
        <v>594</v>
      </c>
      <c r="C9071" s="21" t="s">
        <v>594</v>
      </c>
      <c r="D9071" s="22">
        <v>17</v>
      </c>
      <c r="E9071" s="21" t="s">
        <v>594</v>
      </c>
      <c r="F9071" s="22">
        <v>17</v>
      </c>
      <c r="G9071" s="21" t="s">
        <v>594</v>
      </c>
      <c r="H9071" s="21" t="s">
        <v>1005</v>
      </c>
      <c r="I9071" s="22">
        <v>998</v>
      </c>
      <c r="J9071" s="22">
        <v>174</v>
      </c>
      <c r="K9071" s="22" t="s">
        <v>4625</v>
      </c>
      <c r="L9071" s="21" t="s">
        <v>4897</v>
      </c>
      <c r="M9071" s="20" t="s">
        <v>4898</v>
      </c>
      <c r="N9071" s="22" t="s">
        <v>1341</v>
      </c>
      <c r="O9071" s="21" t="s">
        <v>1342</v>
      </c>
      <c r="P9071" s="21" t="s">
        <v>1343</v>
      </c>
      <c r="Q9071" s="22" t="s">
        <v>4628</v>
      </c>
      <c r="R9071" s="21" t="s">
        <v>4629</v>
      </c>
      <c r="S9071" s="20" t="s">
        <v>610</v>
      </c>
      <c r="T9071" s="26" t="s">
        <v>4910</v>
      </c>
      <c r="U9071" s="22" t="s">
        <v>4630</v>
      </c>
      <c r="V9071" s="27" t="s">
        <v>16</v>
      </c>
      <c r="W9071" s="22">
        <v>220</v>
      </c>
      <c r="X9071" s="23">
        <v>84822141.76000002</v>
      </c>
      <c r="Y9071" s="23">
        <v>77138825.099999994</v>
      </c>
      <c r="Z9071" s="23">
        <v>81449738.520000011</v>
      </c>
      <c r="AA9071" s="23">
        <v>45868411.659999996</v>
      </c>
      <c r="AB9071" s="28">
        <v>67661005.819999993</v>
      </c>
      <c r="AC9071" s="28">
        <v>68519447.229999989</v>
      </c>
      <c r="AD9071" s="28">
        <v>74245057.419999987</v>
      </c>
      <c r="AE9071" s="24">
        <v>45874.873129027779</v>
      </c>
      <c r="AF9071" s="25">
        <f>ROW()</f>
        <v>9071</v>
      </c>
      <c r="AG9071" s="25">
        <f>1</f>
        <v>1</v>
      </c>
      <c r="AH9071" s="25">
        <f>SUBTOTAL(109,Tbl_NGF_Data[[#This Row],[Counter]])</f>
        <v>1</v>
      </c>
    </row>
    <row r="9072" spans="2:34" ht="45" x14ac:dyDescent="0.25">
      <c r="B9072" s="20" t="s">
        <v>594</v>
      </c>
      <c r="C9072" s="21" t="s">
        <v>594</v>
      </c>
      <c r="D9072" s="22">
        <v>17</v>
      </c>
      <c r="E9072" s="21" t="s">
        <v>594</v>
      </c>
      <c r="F9072" s="22">
        <v>17</v>
      </c>
      <c r="G9072" s="21" t="s">
        <v>594</v>
      </c>
      <c r="H9072" s="21" t="s">
        <v>1005</v>
      </c>
      <c r="I9072" s="22">
        <v>998</v>
      </c>
      <c r="J9072" s="22">
        <v>174</v>
      </c>
      <c r="K9072" s="22" t="s">
        <v>4625</v>
      </c>
      <c r="L9072" s="21" t="s">
        <v>4897</v>
      </c>
      <c r="M9072" s="20" t="s">
        <v>4898</v>
      </c>
      <c r="N9072" s="22" t="s">
        <v>1341</v>
      </c>
      <c r="O9072" s="21" t="s">
        <v>1342</v>
      </c>
      <c r="P9072" s="21" t="s">
        <v>1343</v>
      </c>
      <c r="Q9072" s="22" t="s">
        <v>4628</v>
      </c>
      <c r="R9072" s="21" t="s">
        <v>4629</v>
      </c>
      <c r="S9072" s="20" t="s">
        <v>610</v>
      </c>
      <c r="T9072" s="26" t="s">
        <v>4910</v>
      </c>
      <c r="U9072" s="22" t="s">
        <v>4630</v>
      </c>
      <c r="V9072" s="27" t="s">
        <v>17</v>
      </c>
      <c r="W9072" s="22">
        <v>500</v>
      </c>
      <c r="X9072" s="23">
        <v>231464037.53000003</v>
      </c>
      <c r="Y9072" s="23">
        <v>122056096.15000001</v>
      </c>
      <c r="Z9072" s="23">
        <v>306070967.44</v>
      </c>
      <c r="AA9072" s="23">
        <v>401125437.76999998</v>
      </c>
      <c r="AB9072" s="28">
        <v>20559130.450000014</v>
      </c>
      <c r="AC9072" s="28">
        <v>110886806.42999999</v>
      </c>
      <c r="AD9072" s="28">
        <v>168703510.40000001</v>
      </c>
      <c r="AE9072" s="24">
        <v>45874.873129027779</v>
      </c>
      <c r="AF9072" s="25">
        <f>ROW()</f>
        <v>9072</v>
      </c>
      <c r="AG9072" s="25">
        <f>1</f>
        <v>1</v>
      </c>
      <c r="AH9072" s="25">
        <f>SUBTOTAL(109,Tbl_NGF_Data[[#This Row],[Counter]])</f>
        <v>1</v>
      </c>
    </row>
    <row r="9073" spans="2:34" ht="45" x14ac:dyDescent="0.25">
      <c r="B9073" s="20" t="s">
        <v>594</v>
      </c>
      <c r="C9073" s="21" t="s">
        <v>594</v>
      </c>
      <c r="D9073" s="22">
        <v>17</v>
      </c>
      <c r="E9073" s="21" t="s">
        <v>594</v>
      </c>
      <c r="F9073" s="22">
        <v>17</v>
      </c>
      <c r="G9073" s="21" t="s">
        <v>594</v>
      </c>
      <c r="H9073" s="21" t="s">
        <v>1005</v>
      </c>
      <c r="I9073" s="22">
        <v>998</v>
      </c>
      <c r="J9073" s="22">
        <v>174</v>
      </c>
      <c r="K9073" s="22" t="s">
        <v>4625</v>
      </c>
      <c r="L9073" s="21" t="s">
        <v>4897</v>
      </c>
      <c r="M9073" s="20" t="s">
        <v>4898</v>
      </c>
      <c r="N9073" s="22" t="s">
        <v>1341</v>
      </c>
      <c r="O9073" s="21" t="s">
        <v>1342</v>
      </c>
      <c r="P9073" s="21" t="s">
        <v>1343</v>
      </c>
      <c r="Q9073" s="22" t="s">
        <v>4628</v>
      </c>
      <c r="R9073" s="21" t="s">
        <v>4629</v>
      </c>
      <c r="S9073" s="20" t="s">
        <v>610</v>
      </c>
      <c r="T9073" s="26" t="s">
        <v>4910</v>
      </c>
      <c r="U9073" s="22" t="s">
        <v>4630</v>
      </c>
      <c r="V9073" s="27" t="s">
        <v>4713</v>
      </c>
      <c r="W9073" s="22">
        <v>525</v>
      </c>
      <c r="X9073" s="23">
        <v>16760228</v>
      </c>
      <c r="Y9073" s="23">
        <v>0</v>
      </c>
      <c r="Z9073" s="23">
        <v>0</v>
      </c>
      <c r="AA9073" s="23">
        <v>0</v>
      </c>
      <c r="AB9073" s="28">
        <v>-500000000</v>
      </c>
      <c r="AC9073" s="28">
        <v>0</v>
      </c>
      <c r="AD9073" s="28">
        <v>0</v>
      </c>
      <c r="AE9073" s="24">
        <v>45874.873129027779</v>
      </c>
      <c r="AF9073" s="25">
        <f>ROW()</f>
        <v>9073</v>
      </c>
      <c r="AG9073" s="25">
        <f>1</f>
        <v>1</v>
      </c>
      <c r="AH9073" s="25">
        <f>SUBTOTAL(109,Tbl_NGF_Data[[#This Row],[Counter]])</f>
        <v>1</v>
      </c>
    </row>
    <row r="9074" spans="2:34" ht="45" x14ac:dyDescent="0.25">
      <c r="B9074" s="20" t="s">
        <v>594</v>
      </c>
      <c r="C9074" s="21" t="s">
        <v>594</v>
      </c>
      <c r="D9074" s="22">
        <v>17</v>
      </c>
      <c r="E9074" s="21" t="s">
        <v>594</v>
      </c>
      <c r="F9074" s="22">
        <v>17</v>
      </c>
      <c r="G9074" s="21" t="s">
        <v>594</v>
      </c>
      <c r="H9074" s="21" t="s">
        <v>1005</v>
      </c>
      <c r="I9074" s="22">
        <v>998</v>
      </c>
      <c r="J9074" s="22">
        <v>174</v>
      </c>
      <c r="K9074" s="22" t="s">
        <v>4625</v>
      </c>
      <c r="L9074" s="21" t="s">
        <v>4897</v>
      </c>
      <c r="M9074" s="20" t="s">
        <v>4898</v>
      </c>
      <c r="N9074" s="22" t="s">
        <v>1341</v>
      </c>
      <c r="O9074" s="21" t="s">
        <v>1342</v>
      </c>
      <c r="P9074" s="21" t="s">
        <v>1343</v>
      </c>
      <c r="Q9074" s="22" t="s">
        <v>4631</v>
      </c>
      <c r="R9074" s="21" t="s">
        <v>4632</v>
      </c>
      <c r="S9074" s="20" t="s">
        <v>611</v>
      </c>
      <c r="T9074" s="26" t="s">
        <v>4910</v>
      </c>
      <c r="U9074" s="22" t="s">
        <v>4633</v>
      </c>
      <c r="V9074" s="27" t="s">
        <v>13</v>
      </c>
      <c r="W9074" s="22">
        <v>100</v>
      </c>
      <c r="X9074" s="23">
        <v>0</v>
      </c>
      <c r="Y9074" s="23">
        <v>0</v>
      </c>
      <c r="Z9074" s="23">
        <v>11644414.220000001</v>
      </c>
      <c r="AA9074" s="23">
        <v>2691079.65</v>
      </c>
      <c r="AB9074" s="28">
        <v>5353271.17</v>
      </c>
      <c r="AC9074" s="28">
        <v>3354101.54</v>
      </c>
      <c r="AD9074" s="28">
        <v>2101405.3199999998</v>
      </c>
      <c r="AE9074" s="24">
        <v>45874.873129027779</v>
      </c>
      <c r="AF9074" s="25">
        <f>ROW()</f>
        <v>9074</v>
      </c>
      <c r="AG9074" s="25">
        <f>1</f>
        <v>1</v>
      </c>
      <c r="AH9074" s="25">
        <f>SUBTOTAL(109,Tbl_NGF_Data[[#This Row],[Counter]])</f>
        <v>1</v>
      </c>
    </row>
    <row r="9075" spans="2:34" ht="45" x14ac:dyDescent="0.25">
      <c r="B9075" s="20" t="s">
        <v>594</v>
      </c>
      <c r="C9075" s="21" t="s">
        <v>594</v>
      </c>
      <c r="D9075" s="22">
        <v>17</v>
      </c>
      <c r="E9075" s="21" t="s">
        <v>594</v>
      </c>
      <c r="F9075" s="22">
        <v>17</v>
      </c>
      <c r="G9075" s="21" t="s">
        <v>594</v>
      </c>
      <c r="H9075" s="21" t="s">
        <v>1005</v>
      </c>
      <c r="I9075" s="22">
        <v>998</v>
      </c>
      <c r="J9075" s="22">
        <v>174</v>
      </c>
      <c r="K9075" s="22" t="s">
        <v>4625</v>
      </c>
      <c r="L9075" s="21" t="s">
        <v>4897</v>
      </c>
      <c r="M9075" s="20" t="s">
        <v>4898</v>
      </c>
      <c r="N9075" s="22" t="s">
        <v>1341</v>
      </c>
      <c r="O9075" s="21" t="s">
        <v>1342</v>
      </c>
      <c r="P9075" s="21" t="s">
        <v>1343</v>
      </c>
      <c r="Q9075" s="22" t="s">
        <v>4631</v>
      </c>
      <c r="R9075" s="21" t="s">
        <v>4632</v>
      </c>
      <c r="S9075" s="20" t="s">
        <v>611</v>
      </c>
      <c r="T9075" s="26" t="s">
        <v>4910</v>
      </c>
      <c r="U9075" s="22" t="s">
        <v>4633</v>
      </c>
      <c r="V9075" s="27" t="s">
        <v>14</v>
      </c>
      <c r="W9075" s="22">
        <v>135</v>
      </c>
      <c r="X9075" s="23">
        <v>0</v>
      </c>
      <c r="Y9075" s="23">
        <v>0</v>
      </c>
      <c r="Z9075" s="23">
        <v>2000000</v>
      </c>
      <c r="AA9075" s="23">
        <v>2000000</v>
      </c>
      <c r="AB9075" s="28">
        <v>2000000</v>
      </c>
      <c r="AC9075" s="28">
        <v>4000000</v>
      </c>
      <c r="AD9075" s="28">
        <v>7000000</v>
      </c>
      <c r="AE9075" s="24">
        <v>45874.873129027779</v>
      </c>
      <c r="AF9075" s="25">
        <f>ROW()</f>
        <v>9075</v>
      </c>
      <c r="AG9075" s="25">
        <f>1</f>
        <v>1</v>
      </c>
      <c r="AH9075" s="25">
        <f>SUBTOTAL(109,Tbl_NGF_Data[[#This Row],[Counter]])</f>
        <v>1</v>
      </c>
    </row>
    <row r="9076" spans="2:34" ht="45" x14ac:dyDescent="0.25">
      <c r="B9076" s="20" t="s">
        <v>594</v>
      </c>
      <c r="C9076" s="21" t="s">
        <v>594</v>
      </c>
      <c r="D9076" s="22">
        <v>17</v>
      </c>
      <c r="E9076" s="21" t="s">
        <v>594</v>
      </c>
      <c r="F9076" s="22">
        <v>17</v>
      </c>
      <c r="G9076" s="21" t="s">
        <v>594</v>
      </c>
      <c r="H9076" s="21" t="s">
        <v>1005</v>
      </c>
      <c r="I9076" s="22">
        <v>998</v>
      </c>
      <c r="J9076" s="22">
        <v>174</v>
      </c>
      <c r="K9076" s="22" t="s">
        <v>4625</v>
      </c>
      <c r="L9076" s="21" t="s">
        <v>4897</v>
      </c>
      <c r="M9076" s="20" t="s">
        <v>4898</v>
      </c>
      <c r="N9076" s="22" t="s">
        <v>1341</v>
      </c>
      <c r="O9076" s="21" t="s">
        <v>1342</v>
      </c>
      <c r="P9076" s="21" t="s">
        <v>1343</v>
      </c>
      <c r="Q9076" s="22" t="s">
        <v>4631</v>
      </c>
      <c r="R9076" s="21" t="s">
        <v>4632</v>
      </c>
      <c r="S9076" s="20" t="s">
        <v>611</v>
      </c>
      <c r="T9076" s="26" t="s">
        <v>4910</v>
      </c>
      <c r="U9076" s="22" t="s">
        <v>4633</v>
      </c>
      <c r="V9076" s="27" t="s">
        <v>15</v>
      </c>
      <c r="W9076" s="22">
        <v>200</v>
      </c>
      <c r="X9076" s="23">
        <v>0</v>
      </c>
      <c r="Y9076" s="23">
        <v>0</v>
      </c>
      <c r="Z9076" s="23">
        <v>136128.66999999998</v>
      </c>
      <c r="AA9076" s="23">
        <v>995227.1100000001</v>
      </c>
      <c r="AB9076" s="28">
        <v>1200910.31</v>
      </c>
      <c r="AC9076" s="28">
        <v>2556723.6399999997</v>
      </c>
      <c r="AD9076" s="28">
        <v>5908793.3599999994</v>
      </c>
      <c r="AE9076" s="24">
        <v>45874.873129027779</v>
      </c>
      <c r="AF9076" s="25">
        <f>ROW()</f>
        <v>9076</v>
      </c>
      <c r="AG9076" s="25">
        <f>1</f>
        <v>1</v>
      </c>
      <c r="AH9076" s="25">
        <f>SUBTOTAL(109,Tbl_NGF_Data[[#This Row],[Counter]])</f>
        <v>1</v>
      </c>
    </row>
    <row r="9077" spans="2:34" ht="45" x14ac:dyDescent="0.25">
      <c r="B9077" s="20" t="s">
        <v>594</v>
      </c>
      <c r="C9077" s="21" t="s">
        <v>594</v>
      </c>
      <c r="D9077" s="22">
        <v>17</v>
      </c>
      <c r="E9077" s="21" t="s">
        <v>594</v>
      </c>
      <c r="F9077" s="22">
        <v>17</v>
      </c>
      <c r="G9077" s="21" t="s">
        <v>594</v>
      </c>
      <c r="H9077" s="21" t="s">
        <v>1005</v>
      </c>
      <c r="I9077" s="22">
        <v>998</v>
      </c>
      <c r="J9077" s="22">
        <v>174</v>
      </c>
      <c r="K9077" s="22" t="s">
        <v>4625</v>
      </c>
      <c r="L9077" s="21" t="s">
        <v>4897</v>
      </c>
      <c r="M9077" s="20" t="s">
        <v>4898</v>
      </c>
      <c r="N9077" s="22" t="s">
        <v>1341</v>
      </c>
      <c r="O9077" s="21" t="s">
        <v>1342</v>
      </c>
      <c r="P9077" s="21" t="s">
        <v>1343</v>
      </c>
      <c r="Q9077" s="22" t="s">
        <v>4631</v>
      </c>
      <c r="R9077" s="21" t="s">
        <v>4632</v>
      </c>
      <c r="S9077" s="20" t="s">
        <v>611</v>
      </c>
      <c r="T9077" s="26" t="s">
        <v>4910</v>
      </c>
      <c r="U9077" s="22" t="s">
        <v>4633</v>
      </c>
      <c r="V9077" s="27" t="s">
        <v>16</v>
      </c>
      <c r="W9077" s="22">
        <v>220</v>
      </c>
      <c r="X9077" s="23">
        <v>0</v>
      </c>
      <c r="Y9077" s="23">
        <v>0</v>
      </c>
      <c r="Z9077" s="23">
        <v>1863871.33</v>
      </c>
      <c r="AA9077" s="23">
        <v>1004772.8899999999</v>
      </c>
      <c r="AB9077" s="28">
        <v>799089.69</v>
      </c>
      <c r="AC9077" s="28">
        <v>1443276.3600000003</v>
      </c>
      <c r="AD9077" s="28">
        <v>1091206.6400000006</v>
      </c>
      <c r="AE9077" s="24">
        <v>45874.873129027779</v>
      </c>
      <c r="AF9077" s="25">
        <f>ROW()</f>
        <v>9077</v>
      </c>
      <c r="AG9077" s="25">
        <f>1</f>
        <v>1</v>
      </c>
      <c r="AH9077" s="25">
        <f>SUBTOTAL(109,Tbl_NGF_Data[[#This Row],[Counter]])</f>
        <v>1</v>
      </c>
    </row>
    <row r="9078" spans="2:34" ht="45" x14ac:dyDescent="0.25">
      <c r="B9078" s="20" t="s">
        <v>594</v>
      </c>
      <c r="C9078" s="21" t="s">
        <v>594</v>
      </c>
      <c r="D9078" s="22">
        <v>17</v>
      </c>
      <c r="E9078" s="21" t="s">
        <v>594</v>
      </c>
      <c r="F9078" s="22">
        <v>17</v>
      </c>
      <c r="G9078" s="21" t="s">
        <v>594</v>
      </c>
      <c r="H9078" s="21" t="s">
        <v>1005</v>
      </c>
      <c r="I9078" s="22">
        <v>998</v>
      </c>
      <c r="J9078" s="22">
        <v>174</v>
      </c>
      <c r="K9078" s="22" t="s">
        <v>4625</v>
      </c>
      <c r="L9078" s="21" t="s">
        <v>4897</v>
      </c>
      <c r="M9078" s="20" t="s">
        <v>4898</v>
      </c>
      <c r="N9078" s="22" t="s">
        <v>1341</v>
      </c>
      <c r="O9078" s="21" t="s">
        <v>1342</v>
      </c>
      <c r="P9078" s="21" t="s">
        <v>1343</v>
      </c>
      <c r="Q9078" s="22" t="s">
        <v>4631</v>
      </c>
      <c r="R9078" s="21" t="s">
        <v>4632</v>
      </c>
      <c r="S9078" s="20" t="s">
        <v>611</v>
      </c>
      <c r="T9078" s="26" t="s">
        <v>4910</v>
      </c>
      <c r="U9078" s="22" t="s">
        <v>4633</v>
      </c>
      <c r="V9078" s="27" t="s">
        <v>17</v>
      </c>
      <c r="W9078" s="22">
        <v>500</v>
      </c>
      <c r="X9078" s="23">
        <v>0</v>
      </c>
      <c r="Y9078" s="23">
        <v>0</v>
      </c>
      <c r="Z9078" s="23">
        <v>31080542.890000001</v>
      </c>
      <c r="AA9078" s="23">
        <v>41281238.210000001</v>
      </c>
      <c r="AB9078" s="28">
        <v>27035590.34</v>
      </c>
      <c r="AC9078" s="28">
        <v>32516734.770000003</v>
      </c>
      <c r="AD9078" s="28">
        <v>40396596.970000006</v>
      </c>
      <c r="AE9078" s="24">
        <v>45874.873129027779</v>
      </c>
      <c r="AF9078" s="25">
        <f>ROW()</f>
        <v>9078</v>
      </c>
      <c r="AG9078" s="25">
        <f>1</f>
        <v>1</v>
      </c>
      <c r="AH9078" s="25">
        <f>SUBTOTAL(109,Tbl_NGF_Data[[#This Row],[Counter]])</f>
        <v>1</v>
      </c>
    </row>
    <row r="9079" spans="2:34" ht="45" x14ac:dyDescent="0.25">
      <c r="B9079" s="20" t="s">
        <v>594</v>
      </c>
      <c r="C9079" s="21" t="s">
        <v>594</v>
      </c>
      <c r="D9079" s="22">
        <v>17</v>
      </c>
      <c r="E9079" s="21" t="s">
        <v>594</v>
      </c>
      <c r="F9079" s="22">
        <v>17</v>
      </c>
      <c r="G9079" s="21" t="s">
        <v>594</v>
      </c>
      <c r="H9079" s="21" t="s">
        <v>1005</v>
      </c>
      <c r="I9079" s="22">
        <v>998</v>
      </c>
      <c r="J9079" s="22">
        <v>174</v>
      </c>
      <c r="K9079" s="22" t="s">
        <v>4625</v>
      </c>
      <c r="L9079" s="21" t="s">
        <v>4897</v>
      </c>
      <c r="M9079" s="20" t="s">
        <v>4898</v>
      </c>
      <c r="N9079" s="22" t="s">
        <v>1341</v>
      </c>
      <c r="O9079" s="21" t="s">
        <v>1342</v>
      </c>
      <c r="P9079" s="21" t="s">
        <v>1343</v>
      </c>
      <c r="Q9079" s="22" t="s">
        <v>4899</v>
      </c>
      <c r="R9079" s="21" t="s">
        <v>5870</v>
      </c>
      <c r="S9079" s="20" t="s">
        <v>5871</v>
      </c>
      <c r="T9079" s="26" t="s">
        <v>4910</v>
      </c>
      <c r="U9079" s="22" t="s">
        <v>4900</v>
      </c>
      <c r="V9079" s="27" t="s">
        <v>17</v>
      </c>
      <c r="W9079" s="22">
        <v>500</v>
      </c>
      <c r="X9079" s="23">
        <v>0</v>
      </c>
      <c r="Y9079" s="23">
        <v>0</v>
      </c>
      <c r="Z9079" s="23">
        <v>0</v>
      </c>
      <c r="AA9079" s="23">
        <v>0</v>
      </c>
      <c r="AB9079" s="28">
        <v>0</v>
      </c>
      <c r="AC9079" s="28">
        <v>20611137.41</v>
      </c>
      <c r="AD9079" s="28">
        <v>35582398.560000002</v>
      </c>
      <c r="AE9079" s="24">
        <v>45874.873129027779</v>
      </c>
      <c r="AF9079" s="25">
        <f>ROW()</f>
        <v>9079</v>
      </c>
      <c r="AG9079" s="25">
        <f>1</f>
        <v>1</v>
      </c>
      <c r="AH9079" s="25">
        <f>SUBTOTAL(109,Tbl_NGF_Data[[#This Row],[Counter]])</f>
        <v>1</v>
      </c>
    </row>
    <row r="9080" spans="2:34" ht="45" x14ac:dyDescent="0.25">
      <c r="B9080" s="20" t="s">
        <v>594</v>
      </c>
      <c r="C9080" s="21" t="s">
        <v>594</v>
      </c>
      <c r="D9080" s="22">
        <v>17</v>
      </c>
      <c r="E9080" s="21" t="s">
        <v>594</v>
      </c>
      <c r="F9080" s="22">
        <v>17</v>
      </c>
      <c r="G9080" s="21" t="s">
        <v>594</v>
      </c>
      <c r="H9080" s="21" t="s">
        <v>1005</v>
      </c>
      <c r="I9080" s="22">
        <v>998</v>
      </c>
      <c r="J9080" s="22">
        <v>174</v>
      </c>
      <c r="K9080" s="22" t="s">
        <v>4625</v>
      </c>
      <c r="L9080" s="21" t="s">
        <v>4897</v>
      </c>
      <c r="M9080" s="20" t="s">
        <v>4898</v>
      </c>
      <c r="N9080" s="22" t="s">
        <v>1341</v>
      </c>
      <c r="O9080" s="21" t="s">
        <v>1342</v>
      </c>
      <c r="P9080" s="21" t="s">
        <v>1343</v>
      </c>
      <c r="Q9080" s="22" t="s">
        <v>4899</v>
      </c>
      <c r="R9080" s="21" t="s">
        <v>5870</v>
      </c>
      <c r="S9080" s="20" t="s">
        <v>5871</v>
      </c>
      <c r="T9080" s="26" t="s">
        <v>4910</v>
      </c>
      <c r="U9080" s="22" t="s">
        <v>4900</v>
      </c>
      <c r="V9080" s="27" t="s">
        <v>4713</v>
      </c>
      <c r="W9080" s="22">
        <v>525</v>
      </c>
      <c r="X9080" s="23">
        <v>0</v>
      </c>
      <c r="Y9080" s="23">
        <v>0</v>
      </c>
      <c r="Z9080" s="23">
        <v>0</v>
      </c>
      <c r="AA9080" s="23">
        <v>0</v>
      </c>
      <c r="AB9080" s="28">
        <v>500000000</v>
      </c>
      <c r="AC9080" s="28">
        <v>0</v>
      </c>
      <c r="AD9080" s="28">
        <v>0</v>
      </c>
      <c r="AE9080" s="24">
        <v>45874.873129027779</v>
      </c>
      <c r="AF9080" s="25">
        <f>ROW()</f>
        <v>9080</v>
      </c>
      <c r="AG9080" s="25">
        <f>1</f>
        <v>1</v>
      </c>
      <c r="AH9080" s="25">
        <f>SUBTOTAL(109,Tbl_NGF_Data[[#This Row],[Counter]])</f>
        <v>1</v>
      </c>
    </row>
    <row r="9081" spans="2:34" ht="30" x14ac:dyDescent="0.25">
      <c r="B9081" s="20" t="s">
        <v>594</v>
      </c>
      <c r="C9081" s="21" t="s">
        <v>594</v>
      </c>
      <c r="D9081" s="22">
        <v>17</v>
      </c>
      <c r="E9081" s="21" t="s">
        <v>594</v>
      </c>
      <c r="F9081" s="22">
        <v>17</v>
      </c>
      <c r="G9081" s="21" t="s">
        <v>594</v>
      </c>
      <c r="H9081" s="21" t="s">
        <v>1005</v>
      </c>
      <c r="I9081" s="22">
        <v>998</v>
      </c>
      <c r="J9081" s="22">
        <v>158</v>
      </c>
      <c r="K9081" s="22" t="s">
        <v>4634</v>
      </c>
      <c r="L9081" s="21" t="s">
        <v>4635</v>
      </c>
      <c r="M9081" s="20" t="s">
        <v>595</v>
      </c>
      <c r="N9081" s="22" t="s">
        <v>1107</v>
      </c>
      <c r="O9081" s="21" t="s">
        <v>1108</v>
      </c>
      <c r="P9081" s="21" t="s">
        <v>1109</v>
      </c>
      <c r="Q9081" s="22" t="s">
        <v>4636</v>
      </c>
      <c r="R9081" s="21" t="s">
        <v>4637</v>
      </c>
      <c r="S9081" s="20" t="s">
        <v>596</v>
      </c>
      <c r="T9081" s="26" t="s">
        <v>4910</v>
      </c>
      <c r="U9081" s="22" t="s">
        <v>4638</v>
      </c>
      <c r="V9081" s="27" t="s">
        <v>17</v>
      </c>
      <c r="W9081" s="22">
        <v>500</v>
      </c>
      <c r="X9081" s="23">
        <v>254460013.49000001</v>
      </c>
      <c r="Y9081" s="23">
        <v>270133669.78999996</v>
      </c>
      <c r="Z9081" s="23">
        <v>274757312.87</v>
      </c>
      <c r="AA9081" s="23">
        <v>319745291.50999999</v>
      </c>
      <c r="AB9081" s="28">
        <v>324743946.70999998</v>
      </c>
      <c r="AC9081" s="28">
        <v>342648426.10000002</v>
      </c>
      <c r="AD9081" s="28">
        <v>325772976.57999998</v>
      </c>
      <c r="AE9081" s="24">
        <v>45874.873129027779</v>
      </c>
      <c r="AF9081" s="25">
        <f>ROW()</f>
        <v>9081</v>
      </c>
      <c r="AG9081" s="25">
        <f>1</f>
        <v>1</v>
      </c>
      <c r="AH9081" s="25">
        <f>SUBTOTAL(109,Tbl_NGF_Data[[#This Row],[Counter]])</f>
        <v>1</v>
      </c>
    </row>
    <row r="9082" spans="2:34" ht="30" x14ac:dyDescent="0.25">
      <c r="B9082" s="20" t="s">
        <v>594</v>
      </c>
      <c r="C9082" s="21" t="s">
        <v>594</v>
      </c>
      <c r="D9082" s="22">
        <v>17</v>
      </c>
      <c r="E9082" s="21" t="s">
        <v>594</v>
      </c>
      <c r="F9082" s="22">
        <v>17</v>
      </c>
      <c r="G9082" s="21" t="s">
        <v>594</v>
      </c>
      <c r="H9082" s="21" t="s">
        <v>1005</v>
      </c>
      <c r="I9082" s="22">
        <v>998</v>
      </c>
      <c r="J9082" s="22">
        <v>158</v>
      </c>
      <c r="K9082" s="22" t="s">
        <v>4634</v>
      </c>
      <c r="L9082" s="21" t="s">
        <v>4635</v>
      </c>
      <c r="M9082" s="20" t="s">
        <v>595</v>
      </c>
      <c r="N9082" s="22" t="s">
        <v>1107</v>
      </c>
      <c r="O9082" s="21" t="s">
        <v>1108</v>
      </c>
      <c r="P9082" s="21" t="s">
        <v>1109</v>
      </c>
      <c r="Q9082" s="22" t="s">
        <v>4636</v>
      </c>
      <c r="R9082" s="21" t="s">
        <v>4637</v>
      </c>
      <c r="S9082" s="20" t="s">
        <v>596</v>
      </c>
      <c r="T9082" s="26" t="s">
        <v>4910</v>
      </c>
      <c r="U9082" s="22" t="s">
        <v>4638</v>
      </c>
      <c r="V9082" s="27" t="s">
        <v>4713</v>
      </c>
      <c r="W9082" s="22">
        <v>525</v>
      </c>
      <c r="X9082" s="23">
        <v>113933552.40000001</v>
      </c>
      <c r="Y9082" s="23">
        <v>26506342.969999999</v>
      </c>
      <c r="Z9082" s="23">
        <v>527243222.47000003</v>
      </c>
      <c r="AA9082" s="23">
        <v>17710886.370000001</v>
      </c>
      <c r="AB9082" s="28">
        <v>155428939.80000001</v>
      </c>
      <c r="AC9082" s="28">
        <v>285982018.44999999</v>
      </c>
      <c r="AD9082" s="28">
        <v>315681836.22000003</v>
      </c>
      <c r="AE9082" s="24">
        <v>45874.873129027779</v>
      </c>
      <c r="AF9082" s="25">
        <f>ROW()</f>
        <v>9082</v>
      </c>
      <c r="AG9082" s="25">
        <f>1</f>
        <v>1</v>
      </c>
      <c r="AH9082" s="25">
        <f>SUBTOTAL(109,Tbl_NGF_Data[[#This Row],[Counter]])</f>
        <v>1</v>
      </c>
    </row>
    <row r="9083" spans="2:34" ht="60" x14ac:dyDescent="0.25">
      <c r="B9083" s="20" t="s">
        <v>594</v>
      </c>
      <c r="C9083" s="21" t="s">
        <v>594</v>
      </c>
      <c r="D9083" s="22">
        <v>17</v>
      </c>
      <c r="E9083" s="21" t="s">
        <v>594</v>
      </c>
      <c r="F9083" s="22">
        <v>17</v>
      </c>
      <c r="G9083" s="21" t="s">
        <v>594</v>
      </c>
      <c r="H9083" s="21" t="s">
        <v>1005</v>
      </c>
      <c r="I9083" s="22">
        <v>998</v>
      </c>
      <c r="J9083" s="22">
        <v>158</v>
      </c>
      <c r="K9083" s="22" t="s">
        <v>4634</v>
      </c>
      <c r="L9083" s="21" t="s">
        <v>4635</v>
      </c>
      <c r="M9083" s="20" t="s">
        <v>595</v>
      </c>
      <c r="N9083" s="22" t="s">
        <v>1107</v>
      </c>
      <c r="O9083" s="21" t="s">
        <v>1108</v>
      </c>
      <c r="P9083" s="21" t="s">
        <v>1109</v>
      </c>
      <c r="Q9083" s="22" t="s">
        <v>4639</v>
      </c>
      <c r="R9083" s="21" t="s">
        <v>5872</v>
      </c>
      <c r="S9083" s="20" t="s">
        <v>5873</v>
      </c>
      <c r="T9083" s="26" t="s">
        <v>4910</v>
      </c>
      <c r="U9083" s="22" t="s">
        <v>4640</v>
      </c>
      <c r="V9083" s="27" t="s">
        <v>17</v>
      </c>
      <c r="W9083" s="22">
        <v>500</v>
      </c>
      <c r="X9083" s="23">
        <v>846868189.41999996</v>
      </c>
      <c r="Y9083" s="23">
        <v>891039740.52999997</v>
      </c>
      <c r="Z9083" s="23">
        <v>877014524.61000001</v>
      </c>
      <c r="AA9083" s="23">
        <v>930525218.95000005</v>
      </c>
      <c r="AB9083" s="28">
        <v>1001735736.9</v>
      </c>
      <c r="AC9083" s="28">
        <v>1080135097.25</v>
      </c>
      <c r="AD9083" s="28">
        <v>1154720212.5899999</v>
      </c>
      <c r="AE9083" s="24">
        <v>45874.873129027779</v>
      </c>
      <c r="AF9083" s="25">
        <f>ROW()</f>
        <v>9083</v>
      </c>
      <c r="AG9083" s="25">
        <f>1</f>
        <v>1</v>
      </c>
      <c r="AH9083" s="25">
        <f>SUBTOTAL(109,Tbl_NGF_Data[[#This Row],[Counter]])</f>
        <v>1</v>
      </c>
    </row>
    <row r="9084" spans="2:34" ht="60" x14ac:dyDescent="0.25">
      <c r="B9084" s="20" t="s">
        <v>594</v>
      </c>
      <c r="C9084" s="21" t="s">
        <v>594</v>
      </c>
      <c r="D9084" s="22">
        <v>17</v>
      </c>
      <c r="E9084" s="21" t="s">
        <v>594</v>
      </c>
      <c r="F9084" s="22">
        <v>17</v>
      </c>
      <c r="G9084" s="21" t="s">
        <v>594</v>
      </c>
      <c r="H9084" s="21" t="s">
        <v>1005</v>
      </c>
      <c r="I9084" s="22">
        <v>998</v>
      </c>
      <c r="J9084" s="22">
        <v>158</v>
      </c>
      <c r="K9084" s="22" t="s">
        <v>4634</v>
      </c>
      <c r="L9084" s="21" t="s">
        <v>4635</v>
      </c>
      <c r="M9084" s="20" t="s">
        <v>595</v>
      </c>
      <c r="N9084" s="22" t="s">
        <v>1107</v>
      </c>
      <c r="O9084" s="21" t="s">
        <v>1108</v>
      </c>
      <c r="P9084" s="21" t="s">
        <v>1109</v>
      </c>
      <c r="Q9084" s="22" t="s">
        <v>4639</v>
      </c>
      <c r="R9084" s="21" t="s">
        <v>5872</v>
      </c>
      <c r="S9084" s="20" t="s">
        <v>5873</v>
      </c>
      <c r="T9084" s="26" t="s">
        <v>4910</v>
      </c>
      <c r="U9084" s="22" t="s">
        <v>4640</v>
      </c>
      <c r="V9084" s="27" t="s">
        <v>4713</v>
      </c>
      <c r="W9084" s="22">
        <v>525</v>
      </c>
      <c r="X9084" s="23">
        <v>-427408731.98000002</v>
      </c>
      <c r="Y9084" s="23">
        <v>-322431351.26999998</v>
      </c>
      <c r="Z9084" s="23">
        <v>-411440696.61000001</v>
      </c>
      <c r="AA9084" s="23">
        <v>-447436638.45999998</v>
      </c>
      <c r="AB9084" s="28">
        <v>-285664963.80000001</v>
      </c>
      <c r="AC9084" s="28">
        <v>-410301055.81</v>
      </c>
      <c r="AD9084" s="28">
        <v>-332612563.38</v>
      </c>
      <c r="AE9084" s="24">
        <v>45874.873129027779</v>
      </c>
      <c r="AF9084" s="25">
        <f>ROW()</f>
        <v>9084</v>
      </c>
      <c r="AG9084" s="25">
        <f>1</f>
        <v>1</v>
      </c>
      <c r="AH9084" s="25">
        <f>SUBTOTAL(109,Tbl_NGF_Data[[#This Row],[Counter]])</f>
        <v>1</v>
      </c>
    </row>
    <row r="9085" spans="2:34" ht="45" x14ac:dyDescent="0.25">
      <c r="B9085" s="20" t="s">
        <v>594</v>
      </c>
      <c r="C9085" s="21" t="s">
        <v>594</v>
      </c>
      <c r="D9085" s="22">
        <v>17</v>
      </c>
      <c r="E9085" s="21" t="s">
        <v>594</v>
      </c>
      <c r="F9085" s="22">
        <v>17</v>
      </c>
      <c r="G9085" s="21" t="s">
        <v>594</v>
      </c>
      <c r="H9085" s="21" t="s">
        <v>1005</v>
      </c>
      <c r="I9085" s="22">
        <v>998</v>
      </c>
      <c r="J9085" s="22">
        <v>158</v>
      </c>
      <c r="K9085" s="22" t="s">
        <v>4634</v>
      </c>
      <c r="L9085" s="21" t="s">
        <v>4635</v>
      </c>
      <c r="M9085" s="20" t="s">
        <v>595</v>
      </c>
      <c r="N9085" s="22" t="s">
        <v>1107</v>
      </c>
      <c r="O9085" s="21" t="s">
        <v>1108</v>
      </c>
      <c r="P9085" s="21" t="s">
        <v>1109</v>
      </c>
      <c r="Q9085" s="22" t="s">
        <v>4641</v>
      </c>
      <c r="R9085" s="21" t="s">
        <v>5874</v>
      </c>
      <c r="S9085" s="20" t="s">
        <v>5875</v>
      </c>
      <c r="T9085" s="26" t="s">
        <v>4910</v>
      </c>
      <c r="U9085" s="22" t="s">
        <v>4642</v>
      </c>
      <c r="V9085" s="27" t="s">
        <v>13</v>
      </c>
      <c r="W9085" s="22">
        <v>100</v>
      </c>
      <c r="X9085" s="23">
        <v>0</v>
      </c>
      <c r="Y9085" s="23">
        <v>0</v>
      </c>
      <c r="Z9085" s="23">
        <v>34452.269999999997</v>
      </c>
      <c r="AA9085" s="23">
        <v>0</v>
      </c>
      <c r="AB9085" s="28">
        <v>-5647.58</v>
      </c>
      <c r="AC9085" s="28">
        <v>0</v>
      </c>
      <c r="AD9085" s="28">
        <v>0</v>
      </c>
      <c r="AE9085" s="24">
        <v>45874.873129027779</v>
      </c>
      <c r="AF9085" s="25">
        <f>ROW()</f>
        <v>9085</v>
      </c>
      <c r="AG9085" s="25">
        <f>1</f>
        <v>1</v>
      </c>
      <c r="AH9085" s="25">
        <f>SUBTOTAL(109,Tbl_NGF_Data[[#This Row],[Counter]])</f>
        <v>1</v>
      </c>
    </row>
    <row r="9086" spans="2:34" ht="45" x14ac:dyDescent="0.25">
      <c r="B9086" s="20" t="s">
        <v>594</v>
      </c>
      <c r="C9086" s="21" t="s">
        <v>594</v>
      </c>
      <c r="D9086" s="22">
        <v>17</v>
      </c>
      <c r="E9086" s="21" t="s">
        <v>594</v>
      </c>
      <c r="F9086" s="22">
        <v>17</v>
      </c>
      <c r="G9086" s="21" t="s">
        <v>594</v>
      </c>
      <c r="H9086" s="21" t="s">
        <v>1005</v>
      </c>
      <c r="I9086" s="22">
        <v>998</v>
      </c>
      <c r="J9086" s="22">
        <v>158</v>
      </c>
      <c r="K9086" s="22" t="s">
        <v>4634</v>
      </c>
      <c r="L9086" s="21" t="s">
        <v>4635</v>
      </c>
      <c r="M9086" s="20" t="s">
        <v>595</v>
      </c>
      <c r="N9086" s="22" t="s">
        <v>1107</v>
      </c>
      <c r="O9086" s="21" t="s">
        <v>1108</v>
      </c>
      <c r="P9086" s="21" t="s">
        <v>1109</v>
      </c>
      <c r="Q9086" s="22" t="s">
        <v>4641</v>
      </c>
      <c r="R9086" s="21" t="s">
        <v>5874</v>
      </c>
      <c r="S9086" s="20" t="s">
        <v>5875</v>
      </c>
      <c r="T9086" s="26" t="s">
        <v>4910</v>
      </c>
      <c r="U9086" s="22" t="s">
        <v>4642</v>
      </c>
      <c r="V9086" s="27" t="s">
        <v>17</v>
      </c>
      <c r="W9086" s="22">
        <v>500</v>
      </c>
      <c r="X9086" s="23">
        <v>2219069222.4199996</v>
      </c>
      <c r="Y9086" s="23">
        <v>2351446820.71</v>
      </c>
      <c r="Z9086" s="23">
        <v>2538880921.1399999</v>
      </c>
      <c r="AA9086" s="23">
        <v>3303110314.3800001</v>
      </c>
      <c r="AB9086" s="28">
        <v>3109934424.5699997</v>
      </c>
      <c r="AC9086" s="28">
        <v>3148379001.9099998</v>
      </c>
      <c r="AD9086" s="28">
        <v>3207959053.1799998</v>
      </c>
      <c r="AE9086" s="24">
        <v>45874.873129027779</v>
      </c>
      <c r="AF9086" s="25">
        <f>ROW()</f>
        <v>9086</v>
      </c>
      <c r="AG9086" s="25">
        <f>1</f>
        <v>1</v>
      </c>
      <c r="AH9086" s="25">
        <f>SUBTOTAL(109,Tbl_NGF_Data[[#This Row],[Counter]])</f>
        <v>1</v>
      </c>
    </row>
    <row r="9087" spans="2:34" ht="45" x14ac:dyDescent="0.25">
      <c r="B9087" s="20" t="s">
        <v>594</v>
      </c>
      <c r="C9087" s="21" t="s">
        <v>594</v>
      </c>
      <c r="D9087" s="22">
        <v>17</v>
      </c>
      <c r="E9087" s="21" t="s">
        <v>594</v>
      </c>
      <c r="F9087" s="22">
        <v>17</v>
      </c>
      <c r="G9087" s="21" t="s">
        <v>594</v>
      </c>
      <c r="H9087" s="21" t="s">
        <v>1005</v>
      </c>
      <c r="I9087" s="22">
        <v>998</v>
      </c>
      <c r="J9087" s="22">
        <v>158</v>
      </c>
      <c r="K9087" s="22" t="s">
        <v>4634</v>
      </c>
      <c r="L9087" s="21" t="s">
        <v>4635</v>
      </c>
      <c r="M9087" s="20" t="s">
        <v>595</v>
      </c>
      <c r="N9087" s="22" t="s">
        <v>1107</v>
      </c>
      <c r="O9087" s="21" t="s">
        <v>1108</v>
      </c>
      <c r="P9087" s="21" t="s">
        <v>1109</v>
      </c>
      <c r="Q9087" s="22" t="s">
        <v>4641</v>
      </c>
      <c r="R9087" s="21" t="s">
        <v>5874</v>
      </c>
      <c r="S9087" s="20" t="s">
        <v>5875</v>
      </c>
      <c r="T9087" s="26" t="s">
        <v>4910</v>
      </c>
      <c r="U9087" s="22" t="s">
        <v>4642</v>
      </c>
      <c r="V9087" s="27" t="s">
        <v>4713</v>
      </c>
      <c r="W9087" s="22">
        <v>525</v>
      </c>
      <c r="X9087" s="23">
        <v>5364492770.0600004</v>
      </c>
      <c r="Y9087" s="23">
        <v>1411352533.8399999</v>
      </c>
      <c r="Z9087" s="23">
        <v>20918753836.759998</v>
      </c>
      <c r="AA9087" s="23">
        <v>1237528415.6500001</v>
      </c>
      <c r="AB9087" s="28">
        <v>5738127471.3299999</v>
      </c>
      <c r="AC9087" s="28">
        <v>10044718759.41</v>
      </c>
      <c r="AD9087" s="28">
        <v>10518868985.639999</v>
      </c>
      <c r="AE9087" s="24">
        <v>45874.873129027779</v>
      </c>
      <c r="AF9087" s="25">
        <f>ROW()</f>
        <v>9087</v>
      </c>
      <c r="AG9087" s="25">
        <f>1</f>
        <v>1</v>
      </c>
      <c r="AH9087" s="25">
        <f>SUBTOTAL(109,Tbl_NGF_Data[[#This Row],[Counter]])</f>
        <v>1</v>
      </c>
    </row>
    <row r="9088" spans="2:34" ht="45" x14ac:dyDescent="0.25">
      <c r="B9088" s="20" t="s">
        <v>594</v>
      </c>
      <c r="C9088" s="21" t="s">
        <v>594</v>
      </c>
      <c r="D9088" s="22">
        <v>17</v>
      </c>
      <c r="E9088" s="21" t="s">
        <v>594</v>
      </c>
      <c r="F9088" s="22">
        <v>17</v>
      </c>
      <c r="G9088" s="21" t="s">
        <v>594</v>
      </c>
      <c r="H9088" s="21" t="s">
        <v>1005</v>
      </c>
      <c r="I9088" s="22">
        <v>998</v>
      </c>
      <c r="J9088" s="22">
        <v>158</v>
      </c>
      <c r="K9088" s="22" t="s">
        <v>4634</v>
      </c>
      <c r="L9088" s="21" t="s">
        <v>4635</v>
      </c>
      <c r="M9088" s="20" t="s">
        <v>595</v>
      </c>
      <c r="N9088" s="22" t="s">
        <v>1107</v>
      </c>
      <c r="O9088" s="21" t="s">
        <v>1108</v>
      </c>
      <c r="P9088" s="21" t="s">
        <v>1109</v>
      </c>
      <c r="Q9088" s="22" t="s">
        <v>4643</v>
      </c>
      <c r="R9088" s="21" t="s">
        <v>5876</v>
      </c>
      <c r="S9088" s="20" t="s">
        <v>5877</v>
      </c>
      <c r="T9088" s="26" t="s">
        <v>4910</v>
      </c>
      <c r="U9088" s="22" t="s">
        <v>4644</v>
      </c>
      <c r="V9088" s="27" t="s">
        <v>17</v>
      </c>
      <c r="W9088" s="22">
        <v>500</v>
      </c>
      <c r="X9088" s="23">
        <v>6382148.3899999997</v>
      </c>
      <c r="Y9088" s="23">
        <v>6583815.4000000004</v>
      </c>
      <c r="Z9088" s="23">
        <v>6503825.6100000003</v>
      </c>
      <c r="AA9088" s="23">
        <v>7090368.1200000001</v>
      </c>
      <c r="AB9088" s="28">
        <v>7852380.1500000004</v>
      </c>
      <c r="AC9088" s="28">
        <v>8510036.7699999996</v>
      </c>
      <c r="AD9088" s="28">
        <v>8612996.5099999998</v>
      </c>
      <c r="AE9088" s="24">
        <v>45874.873129027779</v>
      </c>
      <c r="AF9088" s="25">
        <f>ROW()</f>
        <v>9088</v>
      </c>
      <c r="AG9088" s="25">
        <f>1</f>
        <v>1</v>
      </c>
      <c r="AH9088" s="25">
        <f>SUBTOTAL(109,Tbl_NGF_Data[[#This Row],[Counter]])</f>
        <v>1</v>
      </c>
    </row>
    <row r="9089" spans="2:34" ht="45" x14ac:dyDescent="0.25">
      <c r="B9089" s="20" t="s">
        <v>594</v>
      </c>
      <c r="C9089" s="21" t="s">
        <v>594</v>
      </c>
      <c r="D9089" s="22">
        <v>17</v>
      </c>
      <c r="E9089" s="21" t="s">
        <v>594</v>
      </c>
      <c r="F9089" s="22">
        <v>17</v>
      </c>
      <c r="G9089" s="21" t="s">
        <v>594</v>
      </c>
      <c r="H9089" s="21" t="s">
        <v>1005</v>
      </c>
      <c r="I9089" s="22">
        <v>998</v>
      </c>
      <c r="J9089" s="22">
        <v>158</v>
      </c>
      <c r="K9089" s="22" t="s">
        <v>4634</v>
      </c>
      <c r="L9089" s="21" t="s">
        <v>4635</v>
      </c>
      <c r="M9089" s="20" t="s">
        <v>595</v>
      </c>
      <c r="N9089" s="22" t="s">
        <v>1107</v>
      </c>
      <c r="O9089" s="21" t="s">
        <v>1108</v>
      </c>
      <c r="P9089" s="21" t="s">
        <v>1109</v>
      </c>
      <c r="Q9089" s="22" t="s">
        <v>4643</v>
      </c>
      <c r="R9089" s="21" t="s">
        <v>5876</v>
      </c>
      <c r="S9089" s="20" t="s">
        <v>5877</v>
      </c>
      <c r="T9089" s="26" t="s">
        <v>4910</v>
      </c>
      <c r="U9089" s="22" t="s">
        <v>4644</v>
      </c>
      <c r="V9089" s="27" t="s">
        <v>4713</v>
      </c>
      <c r="W9089" s="22">
        <v>525</v>
      </c>
      <c r="X9089" s="23">
        <v>-3896942.95</v>
      </c>
      <c r="Y9089" s="23">
        <v>-2203838.08</v>
      </c>
      <c r="Z9089" s="23">
        <v>-9079422.0899999999</v>
      </c>
      <c r="AA9089" s="23">
        <v>-899789.59</v>
      </c>
      <c r="AB9089" s="28">
        <v>-2463069.31</v>
      </c>
      <c r="AC9089" s="28">
        <v>-2219957.9500000002</v>
      </c>
      <c r="AD9089" s="28">
        <v>-5588274.4100000001</v>
      </c>
      <c r="AE9089" s="24">
        <v>45874.873129027779</v>
      </c>
      <c r="AF9089" s="25">
        <f>ROW()</f>
        <v>9089</v>
      </c>
      <c r="AG9089" s="25">
        <f>1</f>
        <v>1</v>
      </c>
      <c r="AH9089" s="25">
        <f>SUBTOTAL(109,Tbl_NGF_Data[[#This Row],[Counter]])</f>
        <v>1</v>
      </c>
    </row>
    <row r="9090" spans="2:34" ht="45" x14ac:dyDescent="0.25">
      <c r="B9090" s="20" t="s">
        <v>594</v>
      </c>
      <c r="C9090" s="21" t="s">
        <v>594</v>
      </c>
      <c r="D9090" s="22">
        <v>17</v>
      </c>
      <c r="E9090" s="21" t="s">
        <v>594</v>
      </c>
      <c r="F9090" s="22">
        <v>17</v>
      </c>
      <c r="G9090" s="21" t="s">
        <v>594</v>
      </c>
      <c r="H9090" s="21" t="s">
        <v>1005</v>
      </c>
      <c r="I9090" s="22">
        <v>998</v>
      </c>
      <c r="J9090" s="22">
        <v>158</v>
      </c>
      <c r="K9090" s="22" t="s">
        <v>4634</v>
      </c>
      <c r="L9090" s="21" t="s">
        <v>4635</v>
      </c>
      <c r="M9090" s="20" t="s">
        <v>595</v>
      </c>
      <c r="N9090" s="22" t="s">
        <v>1107</v>
      </c>
      <c r="O9090" s="21" t="s">
        <v>1108</v>
      </c>
      <c r="P9090" s="21" t="s">
        <v>1109</v>
      </c>
      <c r="Q9090" s="22" t="s">
        <v>4645</v>
      </c>
      <c r="R9090" s="21" t="s">
        <v>5878</v>
      </c>
      <c r="S9090" s="20" t="s">
        <v>5879</v>
      </c>
      <c r="T9090" s="26" t="s">
        <v>4910</v>
      </c>
      <c r="U9090" s="22" t="s">
        <v>4646</v>
      </c>
      <c r="V9090" s="27" t="s">
        <v>17</v>
      </c>
      <c r="W9090" s="22">
        <v>500</v>
      </c>
      <c r="X9090" s="23">
        <v>30946067.550000001</v>
      </c>
      <c r="Y9090" s="23">
        <v>31756878.870000001</v>
      </c>
      <c r="Z9090" s="23">
        <v>32684719.119999997</v>
      </c>
      <c r="AA9090" s="23">
        <v>46278328.479999997</v>
      </c>
      <c r="AB9090" s="28">
        <v>48470725.069999993</v>
      </c>
      <c r="AC9090" s="28">
        <v>49389433.829999998</v>
      </c>
      <c r="AD9090" s="28">
        <v>52534156.719999999</v>
      </c>
      <c r="AE9090" s="24">
        <v>45874.873129027779</v>
      </c>
      <c r="AF9090" s="25">
        <f>ROW()</f>
        <v>9090</v>
      </c>
      <c r="AG9090" s="25">
        <f>1</f>
        <v>1</v>
      </c>
      <c r="AH9090" s="25">
        <f>SUBTOTAL(109,Tbl_NGF_Data[[#This Row],[Counter]])</f>
        <v>1</v>
      </c>
    </row>
    <row r="9091" spans="2:34" ht="45" x14ac:dyDescent="0.25">
      <c r="B9091" s="20" t="s">
        <v>594</v>
      </c>
      <c r="C9091" s="21" t="s">
        <v>594</v>
      </c>
      <c r="D9091" s="22">
        <v>17</v>
      </c>
      <c r="E9091" s="21" t="s">
        <v>594</v>
      </c>
      <c r="F9091" s="22">
        <v>17</v>
      </c>
      <c r="G9091" s="21" t="s">
        <v>594</v>
      </c>
      <c r="H9091" s="21" t="s">
        <v>1005</v>
      </c>
      <c r="I9091" s="22">
        <v>998</v>
      </c>
      <c r="J9091" s="22">
        <v>158</v>
      </c>
      <c r="K9091" s="22" t="s">
        <v>4634</v>
      </c>
      <c r="L9091" s="21" t="s">
        <v>4635</v>
      </c>
      <c r="M9091" s="20" t="s">
        <v>595</v>
      </c>
      <c r="N9091" s="22" t="s">
        <v>1107</v>
      </c>
      <c r="O9091" s="21" t="s">
        <v>1108</v>
      </c>
      <c r="P9091" s="21" t="s">
        <v>1109</v>
      </c>
      <c r="Q9091" s="22" t="s">
        <v>4645</v>
      </c>
      <c r="R9091" s="21" t="s">
        <v>5878</v>
      </c>
      <c r="S9091" s="20" t="s">
        <v>5879</v>
      </c>
      <c r="T9091" s="26" t="s">
        <v>4910</v>
      </c>
      <c r="U9091" s="22" t="s">
        <v>4646</v>
      </c>
      <c r="V9091" s="27" t="s">
        <v>4713</v>
      </c>
      <c r="W9091" s="22">
        <v>525</v>
      </c>
      <c r="X9091" s="23">
        <v>59486194.079999998</v>
      </c>
      <c r="Y9091" s="23">
        <v>14481949.359999999</v>
      </c>
      <c r="Z9091" s="23">
        <v>235950971.91</v>
      </c>
      <c r="AA9091" s="23">
        <v>9926941.6899999995</v>
      </c>
      <c r="AB9091" s="28">
        <v>62397058.32</v>
      </c>
      <c r="AC9091" s="28">
        <v>107602839.97</v>
      </c>
      <c r="AD9091" s="28">
        <v>116814432.19</v>
      </c>
      <c r="AE9091" s="24">
        <v>45874.873129027779</v>
      </c>
      <c r="AF9091" s="25">
        <f>ROW()</f>
        <v>9091</v>
      </c>
      <c r="AG9091" s="25">
        <f>1</f>
        <v>1</v>
      </c>
      <c r="AH9091" s="25">
        <f>SUBTOTAL(109,Tbl_NGF_Data[[#This Row],[Counter]])</f>
        <v>1</v>
      </c>
    </row>
    <row r="9092" spans="2:34" ht="60" x14ac:dyDescent="0.25">
      <c r="B9092" s="20" t="s">
        <v>594</v>
      </c>
      <c r="C9092" s="21" t="s">
        <v>594</v>
      </c>
      <c r="D9092" s="22">
        <v>17</v>
      </c>
      <c r="E9092" s="21" t="s">
        <v>594</v>
      </c>
      <c r="F9092" s="22">
        <v>17</v>
      </c>
      <c r="G9092" s="21" t="s">
        <v>594</v>
      </c>
      <c r="H9092" s="21" t="s">
        <v>1005</v>
      </c>
      <c r="I9092" s="22">
        <v>998</v>
      </c>
      <c r="J9092" s="22">
        <v>158</v>
      </c>
      <c r="K9092" s="22" t="s">
        <v>4634</v>
      </c>
      <c r="L9092" s="21" t="s">
        <v>4635</v>
      </c>
      <c r="M9092" s="20" t="s">
        <v>595</v>
      </c>
      <c r="N9092" s="22" t="s">
        <v>1107</v>
      </c>
      <c r="O9092" s="21" t="s">
        <v>1108</v>
      </c>
      <c r="P9092" s="21" t="s">
        <v>1109</v>
      </c>
      <c r="Q9092" s="22" t="s">
        <v>4647</v>
      </c>
      <c r="R9092" s="21" t="s">
        <v>5880</v>
      </c>
      <c r="S9092" s="20" t="s">
        <v>5881</v>
      </c>
      <c r="T9092" s="26" t="s">
        <v>4910</v>
      </c>
      <c r="U9092" s="22" t="s">
        <v>4648</v>
      </c>
      <c r="V9092" s="27" t="s">
        <v>17</v>
      </c>
      <c r="W9092" s="22">
        <v>500</v>
      </c>
      <c r="X9092" s="23">
        <v>3206456.53</v>
      </c>
      <c r="Y9092" s="23">
        <v>3416642.58</v>
      </c>
      <c r="Z9092" s="23">
        <v>3518520.8</v>
      </c>
      <c r="AA9092" s="23">
        <v>3543832.18</v>
      </c>
      <c r="AB9092" s="28">
        <v>3725958.21</v>
      </c>
      <c r="AC9092" s="28">
        <v>3911970.94</v>
      </c>
      <c r="AD9092" s="28">
        <v>4061350.01</v>
      </c>
      <c r="AE9092" s="24">
        <v>45874.873129027779</v>
      </c>
      <c r="AF9092" s="25">
        <f>ROW()</f>
        <v>9092</v>
      </c>
      <c r="AG9092" s="25">
        <f>1</f>
        <v>1</v>
      </c>
      <c r="AH9092" s="25">
        <f>SUBTOTAL(109,Tbl_NGF_Data[[#This Row],[Counter]])</f>
        <v>1</v>
      </c>
    </row>
    <row r="9093" spans="2:34" ht="60" x14ac:dyDescent="0.25">
      <c r="B9093" s="20" t="s">
        <v>594</v>
      </c>
      <c r="C9093" s="21" t="s">
        <v>594</v>
      </c>
      <c r="D9093" s="22">
        <v>17</v>
      </c>
      <c r="E9093" s="21" t="s">
        <v>594</v>
      </c>
      <c r="F9093" s="22">
        <v>17</v>
      </c>
      <c r="G9093" s="21" t="s">
        <v>594</v>
      </c>
      <c r="H9093" s="21" t="s">
        <v>1005</v>
      </c>
      <c r="I9093" s="22">
        <v>998</v>
      </c>
      <c r="J9093" s="22">
        <v>158</v>
      </c>
      <c r="K9093" s="22" t="s">
        <v>4634</v>
      </c>
      <c r="L9093" s="21" t="s">
        <v>4635</v>
      </c>
      <c r="M9093" s="20" t="s">
        <v>595</v>
      </c>
      <c r="N9093" s="22" t="s">
        <v>1107</v>
      </c>
      <c r="O9093" s="21" t="s">
        <v>1108</v>
      </c>
      <c r="P9093" s="21" t="s">
        <v>1109</v>
      </c>
      <c r="Q9093" s="22" t="s">
        <v>4647</v>
      </c>
      <c r="R9093" s="21" t="s">
        <v>5880</v>
      </c>
      <c r="S9093" s="20" t="s">
        <v>5881</v>
      </c>
      <c r="T9093" s="26" t="s">
        <v>4910</v>
      </c>
      <c r="U9093" s="22" t="s">
        <v>4648</v>
      </c>
      <c r="V9093" s="27" t="s">
        <v>4713</v>
      </c>
      <c r="W9093" s="22">
        <v>525</v>
      </c>
      <c r="X9093" s="23">
        <v>-1973918.25</v>
      </c>
      <c r="Y9093" s="23">
        <v>-3776416.89</v>
      </c>
      <c r="Z9093" s="23">
        <v>-3616748.41</v>
      </c>
      <c r="AA9093" s="23">
        <v>-3558124.72</v>
      </c>
      <c r="AB9093" s="28">
        <v>-1743656.2</v>
      </c>
      <c r="AC9093" s="28">
        <v>-4057721.39</v>
      </c>
      <c r="AD9093" s="28">
        <v>-4706881.03</v>
      </c>
      <c r="AE9093" s="24">
        <v>45874.873129027779</v>
      </c>
      <c r="AF9093" s="25">
        <f>ROW()</f>
        <v>9093</v>
      </c>
      <c r="AG9093" s="25">
        <f>1</f>
        <v>1</v>
      </c>
      <c r="AH9093" s="25">
        <f>SUBTOTAL(109,Tbl_NGF_Data[[#This Row],[Counter]])</f>
        <v>1</v>
      </c>
    </row>
    <row r="9094" spans="2:34" ht="45" x14ac:dyDescent="0.25">
      <c r="B9094" s="20" t="s">
        <v>594</v>
      </c>
      <c r="C9094" s="21" t="s">
        <v>594</v>
      </c>
      <c r="D9094" s="22">
        <v>17</v>
      </c>
      <c r="E9094" s="21" t="s">
        <v>594</v>
      </c>
      <c r="F9094" s="22">
        <v>17</v>
      </c>
      <c r="G9094" s="21" t="s">
        <v>594</v>
      </c>
      <c r="H9094" s="21" t="s">
        <v>1005</v>
      </c>
      <c r="I9094" s="22">
        <v>998</v>
      </c>
      <c r="J9094" s="22">
        <v>158</v>
      </c>
      <c r="K9094" s="22" t="s">
        <v>4634</v>
      </c>
      <c r="L9094" s="21" t="s">
        <v>4635</v>
      </c>
      <c r="M9094" s="20" t="s">
        <v>595</v>
      </c>
      <c r="N9094" s="22" t="s">
        <v>1107</v>
      </c>
      <c r="O9094" s="21" t="s">
        <v>1108</v>
      </c>
      <c r="P9094" s="21" t="s">
        <v>1109</v>
      </c>
      <c r="Q9094" s="22" t="s">
        <v>4649</v>
      </c>
      <c r="R9094" s="21" t="s">
        <v>5882</v>
      </c>
      <c r="S9094" s="20" t="s">
        <v>5883</v>
      </c>
      <c r="T9094" s="26" t="s">
        <v>4910</v>
      </c>
      <c r="U9094" s="22" t="s">
        <v>4650</v>
      </c>
      <c r="V9094" s="27" t="s">
        <v>17</v>
      </c>
      <c r="W9094" s="22">
        <v>500</v>
      </c>
      <c r="X9094" s="23">
        <v>22710221.279999997</v>
      </c>
      <c r="Y9094" s="23">
        <v>24209963.539999999</v>
      </c>
      <c r="Z9094" s="23">
        <v>20835005.579999998</v>
      </c>
      <c r="AA9094" s="23">
        <v>27972049.029999997</v>
      </c>
      <c r="AB9094" s="28">
        <v>25504484.93</v>
      </c>
      <c r="AC9094" s="28">
        <v>24716031.899999999</v>
      </c>
      <c r="AD9094" s="28">
        <v>27787132.98</v>
      </c>
      <c r="AE9094" s="24">
        <v>45874.873129027779</v>
      </c>
      <c r="AF9094" s="25">
        <f>ROW()</f>
        <v>9094</v>
      </c>
      <c r="AG9094" s="25">
        <f>1</f>
        <v>1</v>
      </c>
      <c r="AH9094" s="25">
        <f>SUBTOTAL(109,Tbl_NGF_Data[[#This Row],[Counter]])</f>
        <v>1</v>
      </c>
    </row>
    <row r="9095" spans="2:34" ht="45" x14ac:dyDescent="0.25">
      <c r="B9095" s="20" t="s">
        <v>594</v>
      </c>
      <c r="C9095" s="21" t="s">
        <v>594</v>
      </c>
      <c r="D9095" s="22">
        <v>17</v>
      </c>
      <c r="E9095" s="21" t="s">
        <v>594</v>
      </c>
      <c r="F9095" s="22">
        <v>17</v>
      </c>
      <c r="G9095" s="21" t="s">
        <v>594</v>
      </c>
      <c r="H9095" s="21" t="s">
        <v>1005</v>
      </c>
      <c r="I9095" s="22">
        <v>998</v>
      </c>
      <c r="J9095" s="22">
        <v>158</v>
      </c>
      <c r="K9095" s="22" t="s">
        <v>4634</v>
      </c>
      <c r="L9095" s="21" t="s">
        <v>4635</v>
      </c>
      <c r="M9095" s="20" t="s">
        <v>595</v>
      </c>
      <c r="N9095" s="22" t="s">
        <v>1107</v>
      </c>
      <c r="O9095" s="21" t="s">
        <v>1108</v>
      </c>
      <c r="P9095" s="21" t="s">
        <v>1109</v>
      </c>
      <c r="Q9095" s="22" t="s">
        <v>4649</v>
      </c>
      <c r="R9095" s="21" t="s">
        <v>5882</v>
      </c>
      <c r="S9095" s="20" t="s">
        <v>5883</v>
      </c>
      <c r="T9095" s="26" t="s">
        <v>4910</v>
      </c>
      <c r="U9095" s="22" t="s">
        <v>4650</v>
      </c>
      <c r="V9095" s="27" t="s">
        <v>4713</v>
      </c>
      <c r="W9095" s="22">
        <v>525</v>
      </c>
      <c r="X9095" s="23">
        <v>37861835.68</v>
      </c>
      <c r="Y9095" s="23">
        <v>11662014.98</v>
      </c>
      <c r="Z9095" s="23">
        <v>149375820.11000001</v>
      </c>
      <c r="AA9095" s="23">
        <v>9447746.1699999999</v>
      </c>
      <c r="AB9095" s="28">
        <v>39618561.869999997</v>
      </c>
      <c r="AC9095" s="28">
        <v>69766555.379999995</v>
      </c>
      <c r="AD9095" s="28">
        <v>73135974.590000004</v>
      </c>
      <c r="AE9095" s="24">
        <v>45874.873129027779</v>
      </c>
      <c r="AF9095" s="25">
        <f>ROW()</f>
        <v>9095</v>
      </c>
      <c r="AG9095" s="25">
        <f>1</f>
        <v>1</v>
      </c>
      <c r="AH9095" s="25">
        <f>SUBTOTAL(109,Tbl_NGF_Data[[#This Row],[Counter]])</f>
        <v>1</v>
      </c>
    </row>
    <row r="9096" spans="2:34" ht="30" x14ac:dyDescent="0.25">
      <c r="B9096" s="20" t="s">
        <v>594</v>
      </c>
      <c r="C9096" s="21" t="s">
        <v>594</v>
      </c>
      <c r="D9096" s="22">
        <v>17</v>
      </c>
      <c r="E9096" s="21" t="s">
        <v>594</v>
      </c>
      <c r="F9096" s="22">
        <v>17</v>
      </c>
      <c r="G9096" s="21" t="s">
        <v>594</v>
      </c>
      <c r="H9096" s="21" t="s">
        <v>1005</v>
      </c>
      <c r="I9096" s="22">
        <v>998</v>
      </c>
      <c r="J9096" s="22">
        <v>158</v>
      </c>
      <c r="K9096" s="22" t="s">
        <v>4634</v>
      </c>
      <c r="L9096" s="21" t="s">
        <v>4635</v>
      </c>
      <c r="M9096" s="20" t="s">
        <v>595</v>
      </c>
      <c r="N9096" s="22" t="s">
        <v>1107</v>
      </c>
      <c r="O9096" s="21" t="s">
        <v>1108</v>
      </c>
      <c r="P9096" s="21" t="s">
        <v>1109</v>
      </c>
      <c r="Q9096" s="22" t="s">
        <v>4651</v>
      </c>
      <c r="R9096" s="21" t="s">
        <v>5884</v>
      </c>
      <c r="S9096" s="20" t="s">
        <v>5885</v>
      </c>
      <c r="T9096" s="26" t="s">
        <v>4910</v>
      </c>
      <c r="U9096" s="22" t="s">
        <v>4652</v>
      </c>
      <c r="V9096" s="27" t="s">
        <v>13</v>
      </c>
      <c r="W9096" s="22">
        <v>100</v>
      </c>
      <c r="X9096" s="23">
        <v>-19155713.32</v>
      </c>
      <c r="Y9096" s="23">
        <v>-4502941.0199999996</v>
      </c>
      <c r="Z9096" s="23">
        <v>3558212.36</v>
      </c>
      <c r="AA9096" s="23">
        <v>2411068.84</v>
      </c>
      <c r="AB9096" s="28">
        <v>-3905104.17</v>
      </c>
      <c r="AC9096" s="28">
        <v>-8461577.1799999997</v>
      </c>
      <c r="AD9096" s="28">
        <v>531614.55000000005</v>
      </c>
      <c r="AE9096" s="24">
        <v>45874.873129027779</v>
      </c>
      <c r="AF9096" s="25">
        <f>ROW()</f>
        <v>9096</v>
      </c>
      <c r="AG9096" s="25">
        <f>1</f>
        <v>1</v>
      </c>
      <c r="AH9096" s="25">
        <f>SUBTOTAL(109,Tbl_NGF_Data[[#This Row],[Counter]])</f>
        <v>1</v>
      </c>
    </row>
    <row r="9097" spans="2:34" ht="30" x14ac:dyDescent="0.25">
      <c r="B9097" s="20" t="s">
        <v>594</v>
      </c>
      <c r="C9097" s="21" t="s">
        <v>594</v>
      </c>
      <c r="D9097" s="22">
        <v>17</v>
      </c>
      <c r="E9097" s="21" t="s">
        <v>594</v>
      </c>
      <c r="F9097" s="22">
        <v>17</v>
      </c>
      <c r="G9097" s="21" t="s">
        <v>594</v>
      </c>
      <c r="H9097" s="21" t="s">
        <v>1005</v>
      </c>
      <c r="I9097" s="22">
        <v>998</v>
      </c>
      <c r="J9097" s="22">
        <v>158</v>
      </c>
      <c r="K9097" s="22" t="s">
        <v>4634</v>
      </c>
      <c r="L9097" s="21" t="s">
        <v>4635</v>
      </c>
      <c r="M9097" s="20" t="s">
        <v>595</v>
      </c>
      <c r="N9097" s="22" t="s">
        <v>1107</v>
      </c>
      <c r="O9097" s="21" t="s">
        <v>1108</v>
      </c>
      <c r="P9097" s="21" t="s">
        <v>1109</v>
      </c>
      <c r="Q9097" s="22" t="s">
        <v>4651</v>
      </c>
      <c r="R9097" s="21" t="s">
        <v>5884</v>
      </c>
      <c r="S9097" s="20" t="s">
        <v>5885</v>
      </c>
      <c r="T9097" s="26" t="s">
        <v>4910</v>
      </c>
      <c r="U9097" s="22" t="s">
        <v>4652</v>
      </c>
      <c r="V9097" s="27" t="s">
        <v>17</v>
      </c>
      <c r="W9097" s="22">
        <v>500</v>
      </c>
      <c r="X9097" s="23">
        <v>5931488909.4800005</v>
      </c>
      <c r="Y9097" s="23">
        <v>1757308918.75</v>
      </c>
      <c r="Z9097" s="23">
        <v>22556403948.359997</v>
      </c>
      <c r="AA9097" s="23">
        <v>1432959506.7900009</v>
      </c>
      <c r="AB9097" s="28">
        <v>6895555666.2000008</v>
      </c>
      <c r="AC9097" s="28">
        <v>11312002996.59</v>
      </c>
      <c r="AD9097" s="28">
        <v>12121239688.019999</v>
      </c>
      <c r="AE9097" s="24">
        <v>45874.873129027779</v>
      </c>
      <c r="AF9097" s="25">
        <f>ROW()</f>
        <v>9097</v>
      </c>
      <c r="AG9097" s="25">
        <f>1</f>
        <v>1</v>
      </c>
      <c r="AH9097" s="25">
        <f>SUBTOTAL(109,Tbl_NGF_Data[[#This Row],[Counter]])</f>
        <v>1</v>
      </c>
    </row>
    <row r="9098" spans="2:34" ht="30" x14ac:dyDescent="0.25">
      <c r="B9098" s="20" t="s">
        <v>594</v>
      </c>
      <c r="C9098" s="21" t="s">
        <v>594</v>
      </c>
      <c r="D9098" s="22">
        <v>17</v>
      </c>
      <c r="E9098" s="21" t="s">
        <v>594</v>
      </c>
      <c r="F9098" s="22">
        <v>17</v>
      </c>
      <c r="G9098" s="21" t="s">
        <v>594</v>
      </c>
      <c r="H9098" s="21" t="s">
        <v>1005</v>
      </c>
      <c r="I9098" s="22">
        <v>998</v>
      </c>
      <c r="J9098" s="22">
        <v>158</v>
      </c>
      <c r="K9098" s="22" t="s">
        <v>4634</v>
      </c>
      <c r="L9098" s="21" t="s">
        <v>4635</v>
      </c>
      <c r="M9098" s="20" t="s">
        <v>595</v>
      </c>
      <c r="N9098" s="22" t="s">
        <v>1107</v>
      </c>
      <c r="O9098" s="21" t="s">
        <v>1108</v>
      </c>
      <c r="P9098" s="21" t="s">
        <v>1109</v>
      </c>
      <c r="Q9098" s="22" t="s">
        <v>4651</v>
      </c>
      <c r="R9098" s="21" t="s">
        <v>5884</v>
      </c>
      <c r="S9098" s="20" t="s">
        <v>5885</v>
      </c>
      <c r="T9098" s="26" t="s">
        <v>4910</v>
      </c>
      <c r="U9098" s="22" t="s">
        <v>4652</v>
      </c>
      <c r="V9098" s="27" t="s">
        <v>4713</v>
      </c>
      <c r="W9098" s="22">
        <v>525</v>
      </c>
      <c r="X9098" s="23">
        <v>-5290042798.1999998</v>
      </c>
      <c r="Y9098" s="23">
        <v>-1172643169.5799999</v>
      </c>
      <c r="Z9098" s="23">
        <v>-22047498630.849998</v>
      </c>
      <c r="AA9098" s="23">
        <v>-850058834.95000005</v>
      </c>
      <c r="AB9098" s="28">
        <v>-5883258718.3500004</v>
      </c>
      <c r="AC9098" s="28">
        <v>-10421786070.18</v>
      </c>
      <c r="AD9098" s="28">
        <v>-11039388634.540001</v>
      </c>
      <c r="AE9098" s="24">
        <v>45874.873129027779</v>
      </c>
      <c r="AF9098" s="25">
        <f>ROW()</f>
        <v>9098</v>
      </c>
      <c r="AG9098" s="25">
        <f>1</f>
        <v>1</v>
      </c>
      <c r="AH9098" s="25">
        <f>SUBTOTAL(109,Tbl_NGF_Data[[#This Row],[Counter]])</f>
        <v>1</v>
      </c>
    </row>
    <row r="9099" spans="2:34" ht="45" x14ac:dyDescent="0.25">
      <c r="B9099" s="20" t="s">
        <v>594</v>
      </c>
      <c r="C9099" s="21" t="s">
        <v>594</v>
      </c>
      <c r="D9099" s="22">
        <v>17</v>
      </c>
      <c r="E9099" s="21" t="s">
        <v>594</v>
      </c>
      <c r="F9099" s="22">
        <v>17</v>
      </c>
      <c r="G9099" s="21" t="s">
        <v>594</v>
      </c>
      <c r="H9099" s="21" t="s">
        <v>1005</v>
      </c>
      <c r="I9099" s="22">
        <v>998</v>
      </c>
      <c r="J9099" s="22">
        <v>158</v>
      </c>
      <c r="K9099" s="22" t="s">
        <v>4634</v>
      </c>
      <c r="L9099" s="21" t="s">
        <v>4635</v>
      </c>
      <c r="M9099" s="20" t="s">
        <v>595</v>
      </c>
      <c r="N9099" s="22" t="s">
        <v>1107</v>
      </c>
      <c r="O9099" s="21" t="s">
        <v>1108</v>
      </c>
      <c r="P9099" s="21" t="s">
        <v>1109</v>
      </c>
      <c r="Q9099" s="22" t="s">
        <v>4653</v>
      </c>
      <c r="R9099" s="21" t="s">
        <v>5886</v>
      </c>
      <c r="S9099" s="20" t="s">
        <v>5887</v>
      </c>
      <c r="T9099" s="26" t="s">
        <v>4910</v>
      </c>
      <c r="U9099" s="22" t="s">
        <v>4654</v>
      </c>
      <c r="V9099" s="27" t="s">
        <v>13</v>
      </c>
      <c r="W9099" s="22">
        <v>100</v>
      </c>
      <c r="X9099" s="23">
        <v>54029934.380000003</v>
      </c>
      <c r="Y9099" s="23">
        <v>62924035.170000002</v>
      </c>
      <c r="Z9099" s="23">
        <v>44337956.759999998</v>
      </c>
      <c r="AA9099" s="23">
        <v>59693825.030000001</v>
      </c>
      <c r="AB9099" s="28">
        <v>79693181.859999999</v>
      </c>
      <c r="AC9099" s="28">
        <v>83032668.170000002</v>
      </c>
      <c r="AD9099" s="28">
        <v>82931345.739999995</v>
      </c>
      <c r="AE9099" s="24">
        <v>45874.873129027779</v>
      </c>
      <c r="AF9099" s="25">
        <f>ROW()</f>
        <v>9099</v>
      </c>
      <c r="AG9099" s="25">
        <f>1</f>
        <v>1</v>
      </c>
      <c r="AH9099" s="25">
        <f>SUBTOTAL(109,Tbl_NGF_Data[[#This Row],[Counter]])</f>
        <v>1</v>
      </c>
    </row>
    <row r="9100" spans="2:34" ht="45" x14ac:dyDescent="0.25">
      <c r="B9100" s="20" t="s">
        <v>594</v>
      </c>
      <c r="C9100" s="21" t="s">
        <v>594</v>
      </c>
      <c r="D9100" s="22">
        <v>17</v>
      </c>
      <c r="E9100" s="21" t="s">
        <v>594</v>
      </c>
      <c r="F9100" s="22">
        <v>17</v>
      </c>
      <c r="G9100" s="21" t="s">
        <v>594</v>
      </c>
      <c r="H9100" s="21" t="s">
        <v>1005</v>
      </c>
      <c r="I9100" s="22">
        <v>998</v>
      </c>
      <c r="J9100" s="22">
        <v>158</v>
      </c>
      <c r="K9100" s="22" t="s">
        <v>4634</v>
      </c>
      <c r="L9100" s="21" t="s">
        <v>4635</v>
      </c>
      <c r="M9100" s="20" t="s">
        <v>595</v>
      </c>
      <c r="N9100" s="22" t="s">
        <v>1107</v>
      </c>
      <c r="O9100" s="21" t="s">
        <v>1108</v>
      </c>
      <c r="P9100" s="21" t="s">
        <v>1109</v>
      </c>
      <c r="Q9100" s="22" t="s">
        <v>4655</v>
      </c>
      <c r="R9100" s="21" t="s">
        <v>5888</v>
      </c>
      <c r="S9100" s="20" t="s">
        <v>5889</v>
      </c>
      <c r="T9100" s="26" t="s">
        <v>4910</v>
      </c>
      <c r="U9100" s="22" t="s">
        <v>4657</v>
      </c>
      <c r="V9100" s="27" t="s">
        <v>13</v>
      </c>
      <c r="W9100" s="22">
        <v>100</v>
      </c>
      <c r="X9100" s="23">
        <v>-3457882.65</v>
      </c>
      <c r="Y9100" s="23">
        <v>-3118376.76</v>
      </c>
      <c r="Z9100" s="23">
        <v>20957.75</v>
      </c>
      <c r="AA9100" s="23">
        <v>-5454147.3299999991</v>
      </c>
      <c r="AB9100" s="28">
        <v>-5029365.6499999994</v>
      </c>
      <c r="AC9100" s="28">
        <v>-4531244.33</v>
      </c>
      <c r="AD9100" s="28">
        <v>-7605849.4699999997</v>
      </c>
      <c r="AE9100" s="24">
        <v>45874.873129027779</v>
      </c>
      <c r="AF9100" s="25">
        <f>ROW()</f>
        <v>9100</v>
      </c>
      <c r="AG9100" s="25">
        <f>1</f>
        <v>1</v>
      </c>
      <c r="AH9100" s="25">
        <f>SUBTOTAL(109,Tbl_NGF_Data[[#This Row],[Counter]])</f>
        <v>1</v>
      </c>
    </row>
    <row r="9101" spans="2:34" ht="45" x14ac:dyDescent="0.25">
      <c r="B9101" s="20" t="s">
        <v>594</v>
      </c>
      <c r="C9101" s="21" t="s">
        <v>594</v>
      </c>
      <c r="D9101" s="22">
        <v>17</v>
      </c>
      <c r="E9101" s="21" t="s">
        <v>594</v>
      </c>
      <c r="F9101" s="22">
        <v>17</v>
      </c>
      <c r="G9101" s="21" t="s">
        <v>594</v>
      </c>
      <c r="H9101" s="21" t="s">
        <v>1005</v>
      </c>
      <c r="I9101" s="22">
        <v>998</v>
      </c>
      <c r="J9101" s="22">
        <v>158</v>
      </c>
      <c r="K9101" s="22" t="s">
        <v>4634</v>
      </c>
      <c r="L9101" s="21" t="s">
        <v>4635</v>
      </c>
      <c r="M9101" s="20" t="s">
        <v>595</v>
      </c>
      <c r="N9101" s="22" t="s">
        <v>1107</v>
      </c>
      <c r="O9101" s="21" t="s">
        <v>1108</v>
      </c>
      <c r="P9101" s="21" t="s">
        <v>1109</v>
      </c>
      <c r="Q9101" s="22" t="s">
        <v>4655</v>
      </c>
      <c r="R9101" s="21" t="s">
        <v>4656</v>
      </c>
      <c r="S9101" s="20" t="s">
        <v>597</v>
      </c>
      <c r="T9101" s="26" t="s">
        <v>4910</v>
      </c>
      <c r="U9101" s="22" t="s">
        <v>4657</v>
      </c>
      <c r="V9101" s="27" t="s">
        <v>14</v>
      </c>
      <c r="W9101" s="22">
        <v>135</v>
      </c>
      <c r="X9101" s="23">
        <v>95258419</v>
      </c>
      <c r="Y9101" s="23">
        <v>94241261</v>
      </c>
      <c r="Z9101" s="23">
        <v>105212073</v>
      </c>
      <c r="AA9101" s="23">
        <v>105622571</v>
      </c>
      <c r="AB9101" s="28">
        <v>118358911</v>
      </c>
      <c r="AC9101" s="28">
        <v>121234034</v>
      </c>
      <c r="AD9101" s="28">
        <v>136366778</v>
      </c>
      <c r="AE9101" s="24">
        <v>45874.873129027779</v>
      </c>
      <c r="AF9101" s="25">
        <f>ROW()</f>
        <v>9101</v>
      </c>
      <c r="AG9101" s="25">
        <f>1</f>
        <v>1</v>
      </c>
      <c r="AH9101" s="25">
        <f>SUBTOTAL(109,Tbl_NGF_Data[[#This Row],[Counter]])</f>
        <v>1</v>
      </c>
    </row>
    <row r="9102" spans="2:34" ht="45" x14ac:dyDescent="0.25">
      <c r="B9102" s="20" t="s">
        <v>594</v>
      </c>
      <c r="C9102" s="21" t="s">
        <v>594</v>
      </c>
      <c r="D9102" s="22">
        <v>17</v>
      </c>
      <c r="E9102" s="21" t="s">
        <v>594</v>
      </c>
      <c r="F9102" s="22">
        <v>17</v>
      </c>
      <c r="G9102" s="21" t="s">
        <v>594</v>
      </c>
      <c r="H9102" s="21" t="s">
        <v>1005</v>
      </c>
      <c r="I9102" s="22">
        <v>998</v>
      </c>
      <c r="J9102" s="22">
        <v>158</v>
      </c>
      <c r="K9102" s="22" t="s">
        <v>4634</v>
      </c>
      <c r="L9102" s="21" t="s">
        <v>4635</v>
      </c>
      <c r="M9102" s="20" t="s">
        <v>595</v>
      </c>
      <c r="N9102" s="22" t="s">
        <v>1107</v>
      </c>
      <c r="O9102" s="21" t="s">
        <v>1108</v>
      </c>
      <c r="P9102" s="21" t="s">
        <v>1109</v>
      </c>
      <c r="Q9102" s="22" t="s">
        <v>4655</v>
      </c>
      <c r="R9102" s="21" t="s">
        <v>5888</v>
      </c>
      <c r="S9102" s="20" t="s">
        <v>5889</v>
      </c>
      <c r="T9102" s="26" t="s">
        <v>4910</v>
      </c>
      <c r="U9102" s="22" t="s">
        <v>4657</v>
      </c>
      <c r="V9102" s="27" t="s">
        <v>15</v>
      </c>
      <c r="W9102" s="22">
        <v>200</v>
      </c>
      <c r="X9102" s="23">
        <v>91992871.459999964</v>
      </c>
      <c r="Y9102" s="23">
        <v>84529556.739999995</v>
      </c>
      <c r="Z9102" s="23">
        <v>90967064.139999971</v>
      </c>
      <c r="AA9102" s="23">
        <v>97004626.570000038</v>
      </c>
      <c r="AB9102" s="28">
        <v>108301299.18000008</v>
      </c>
      <c r="AC9102" s="28">
        <v>111593465.16999996</v>
      </c>
      <c r="AD9102" s="28">
        <v>125891013.08000001</v>
      </c>
      <c r="AE9102" s="24">
        <v>45874.873129027779</v>
      </c>
      <c r="AF9102" s="25">
        <f>ROW()</f>
        <v>9102</v>
      </c>
      <c r="AG9102" s="25">
        <f>1</f>
        <v>1</v>
      </c>
      <c r="AH9102" s="25">
        <f>SUBTOTAL(109,Tbl_NGF_Data[[#This Row],[Counter]])</f>
        <v>1</v>
      </c>
    </row>
    <row r="9103" spans="2:34" ht="45" x14ac:dyDescent="0.25">
      <c r="B9103" s="20" t="s">
        <v>594</v>
      </c>
      <c r="C9103" s="21" t="s">
        <v>594</v>
      </c>
      <c r="D9103" s="22">
        <v>17</v>
      </c>
      <c r="E9103" s="21" t="s">
        <v>594</v>
      </c>
      <c r="F9103" s="22">
        <v>17</v>
      </c>
      <c r="G9103" s="21" t="s">
        <v>594</v>
      </c>
      <c r="H9103" s="21" t="s">
        <v>1005</v>
      </c>
      <c r="I9103" s="22">
        <v>998</v>
      </c>
      <c r="J9103" s="22">
        <v>158</v>
      </c>
      <c r="K9103" s="22" t="s">
        <v>4634</v>
      </c>
      <c r="L9103" s="21" t="s">
        <v>4635</v>
      </c>
      <c r="M9103" s="20" t="s">
        <v>595</v>
      </c>
      <c r="N9103" s="22" t="s">
        <v>1107</v>
      </c>
      <c r="O9103" s="21" t="s">
        <v>1108</v>
      </c>
      <c r="P9103" s="21" t="s">
        <v>1109</v>
      </c>
      <c r="Q9103" s="22" t="s">
        <v>4655</v>
      </c>
      <c r="R9103" s="21" t="s">
        <v>5888</v>
      </c>
      <c r="S9103" s="20" t="s">
        <v>5889</v>
      </c>
      <c r="T9103" s="26" t="s">
        <v>4910</v>
      </c>
      <c r="U9103" s="22" t="s">
        <v>4657</v>
      </c>
      <c r="V9103" s="27" t="s">
        <v>16</v>
      </c>
      <c r="W9103" s="22">
        <v>220</v>
      </c>
      <c r="X9103" s="23">
        <v>-91992871.459999964</v>
      </c>
      <c r="Y9103" s="23">
        <v>-84529556.739999995</v>
      </c>
      <c r="Z9103" s="23">
        <v>-90967064.139999971</v>
      </c>
      <c r="AA9103" s="23">
        <v>-97004626.570000038</v>
      </c>
      <c r="AB9103" s="28">
        <v>-108301299.18000008</v>
      </c>
      <c r="AC9103" s="28">
        <v>-111593465.16999996</v>
      </c>
      <c r="AD9103" s="28">
        <v>-125891013.08000001</v>
      </c>
      <c r="AE9103" s="24">
        <v>45874.873129027779</v>
      </c>
      <c r="AF9103" s="25">
        <f>ROW()</f>
        <v>9103</v>
      </c>
      <c r="AG9103" s="25">
        <f>1</f>
        <v>1</v>
      </c>
      <c r="AH9103" s="25">
        <f>SUBTOTAL(109,Tbl_NGF_Data[[#This Row],[Counter]])</f>
        <v>1</v>
      </c>
    </row>
    <row r="9104" spans="2:34" ht="45" x14ac:dyDescent="0.25">
      <c r="B9104" s="20" t="s">
        <v>594</v>
      </c>
      <c r="C9104" s="21" t="s">
        <v>594</v>
      </c>
      <c r="D9104" s="22">
        <v>17</v>
      </c>
      <c r="E9104" s="21" t="s">
        <v>594</v>
      </c>
      <c r="F9104" s="22">
        <v>17</v>
      </c>
      <c r="G9104" s="21" t="s">
        <v>594</v>
      </c>
      <c r="H9104" s="21" t="s">
        <v>1005</v>
      </c>
      <c r="I9104" s="22">
        <v>998</v>
      </c>
      <c r="J9104" s="22">
        <v>158</v>
      </c>
      <c r="K9104" s="22" t="s">
        <v>4634</v>
      </c>
      <c r="L9104" s="21" t="s">
        <v>4635</v>
      </c>
      <c r="M9104" s="20" t="s">
        <v>595</v>
      </c>
      <c r="N9104" s="22" t="s">
        <v>1107</v>
      </c>
      <c r="O9104" s="21" t="s">
        <v>1108</v>
      </c>
      <c r="P9104" s="21" t="s">
        <v>1109</v>
      </c>
      <c r="Q9104" s="22" t="s">
        <v>4655</v>
      </c>
      <c r="R9104" s="21" t="s">
        <v>4656</v>
      </c>
      <c r="S9104" s="20" t="s">
        <v>597</v>
      </c>
      <c r="T9104" s="26" t="s">
        <v>4910</v>
      </c>
      <c r="U9104" s="22" t="s">
        <v>4657</v>
      </c>
      <c r="V9104" s="27" t="s">
        <v>16</v>
      </c>
      <c r="W9104" s="22">
        <v>220</v>
      </c>
      <c r="X9104" s="23">
        <v>95258419</v>
      </c>
      <c r="Y9104" s="23">
        <v>94241261</v>
      </c>
      <c r="Z9104" s="23">
        <v>105212073</v>
      </c>
      <c r="AA9104" s="23">
        <v>105622571</v>
      </c>
      <c r="AB9104" s="28">
        <v>118358911</v>
      </c>
      <c r="AC9104" s="28">
        <v>121234034</v>
      </c>
      <c r="AD9104" s="28">
        <v>136366778</v>
      </c>
      <c r="AE9104" s="24">
        <v>45874.873129027779</v>
      </c>
      <c r="AF9104" s="25">
        <f>ROW()</f>
        <v>9104</v>
      </c>
      <c r="AG9104" s="25">
        <f>1</f>
        <v>1</v>
      </c>
      <c r="AH9104" s="25">
        <f>SUBTOTAL(109,Tbl_NGF_Data[[#This Row],[Counter]])</f>
        <v>1</v>
      </c>
    </row>
    <row r="9105" spans="2:34" ht="45" x14ac:dyDescent="0.25">
      <c r="B9105" s="20" t="s">
        <v>594</v>
      </c>
      <c r="C9105" s="21" t="s">
        <v>594</v>
      </c>
      <c r="D9105" s="22">
        <v>17</v>
      </c>
      <c r="E9105" s="21" t="s">
        <v>594</v>
      </c>
      <c r="F9105" s="22">
        <v>17</v>
      </c>
      <c r="G9105" s="21" t="s">
        <v>594</v>
      </c>
      <c r="H9105" s="21" t="s">
        <v>1005</v>
      </c>
      <c r="I9105" s="22">
        <v>998</v>
      </c>
      <c r="J9105" s="22">
        <v>158</v>
      </c>
      <c r="K9105" s="22" t="s">
        <v>4634</v>
      </c>
      <c r="L9105" s="21" t="s">
        <v>4635</v>
      </c>
      <c r="M9105" s="20" t="s">
        <v>595</v>
      </c>
      <c r="N9105" s="22" t="s">
        <v>1107</v>
      </c>
      <c r="O9105" s="21" t="s">
        <v>1108</v>
      </c>
      <c r="P9105" s="21" t="s">
        <v>1109</v>
      </c>
      <c r="Q9105" s="22" t="s">
        <v>4655</v>
      </c>
      <c r="R9105" s="21" t="s">
        <v>5888</v>
      </c>
      <c r="S9105" s="20" t="s">
        <v>5889</v>
      </c>
      <c r="T9105" s="26" t="s">
        <v>4910</v>
      </c>
      <c r="U9105" s="22" t="s">
        <v>4657</v>
      </c>
      <c r="V9105" s="27" t="s">
        <v>17</v>
      </c>
      <c r="W9105" s="22">
        <v>500</v>
      </c>
      <c r="X9105" s="23">
        <v>96611546.079999998</v>
      </c>
      <c r="Y9105" s="23">
        <v>91849540.25999999</v>
      </c>
      <c r="Z9105" s="23">
        <v>97838920.149999991</v>
      </c>
      <c r="AA9105" s="23">
        <v>90785330.549999997</v>
      </c>
      <c r="AB9105" s="28">
        <v>110756287.06999999</v>
      </c>
      <c r="AC9105" s="28">
        <v>111860102.18000001</v>
      </c>
      <c r="AD9105" s="28">
        <v>127153249.17</v>
      </c>
      <c r="AE9105" s="24">
        <v>45874.873129027779</v>
      </c>
      <c r="AF9105" s="25">
        <f>ROW()</f>
        <v>9105</v>
      </c>
      <c r="AG9105" s="25">
        <f>1</f>
        <v>1</v>
      </c>
      <c r="AH9105" s="25">
        <f>SUBTOTAL(109,Tbl_NGF_Data[[#This Row],[Counter]])</f>
        <v>1</v>
      </c>
    </row>
    <row r="9106" spans="2:34" ht="45" x14ac:dyDescent="0.25">
      <c r="B9106" s="20" t="s">
        <v>594</v>
      </c>
      <c r="C9106" s="21" t="s">
        <v>594</v>
      </c>
      <c r="D9106" s="22">
        <v>17</v>
      </c>
      <c r="E9106" s="21" t="s">
        <v>594</v>
      </c>
      <c r="F9106" s="22">
        <v>17</v>
      </c>
      <c r="G9106" s="21" t="s">
        <v>594</v>
      </c>
      <c r="H9106" s="21" t="s">
        <v>1005</v>
      </c>
      <c r="I9106" s="22">
        <v>998</v>
      </c>
      <c r="J9106" s="22">
        <v>158</v>
      </c>
      <c r="K9106" s="22" t="s">
        <v>4634</v>
      </c>
      <c r="L9106" s="21" t="s">
        <v>4635</v>
      </c>
      <c r="M9106" s="20" t="s">
        <v>595</v>
      </c>
      <c r="N9106" s="22" t="s">
        <v>1107</v>
      </c>
      <c r="O9106" s="21" t="s">
        <v>1108</v>
      </c>
      <c r="P9106" s="21" t="s">
        <v>1109</v>
      </c>
      <c r="Q9106" s="22" t="s">
        <v>4658</v>
      </c>
      <c r="R9106" s="21" t="s">
        <v>4659</v>
      </c>
      <c r="S9106" s="20" t="s">
        <v>598</v>
      </c>
      <c r="T9106" s="26" t="s">
        <v>4910</v>
      </c>
      <c r="U9106" s="22" t="s">
        <v>4660</v>
      </c>
      <c r="V9106" s="27" t="s">
        <v>17</v>
      </c>
      <c r="W9106" s="22">
        <v>500</v>
      </c>
      <c r="X9106" s="23">
        <v>382500548.90999997</v>
      </c>
      <c r="Y9106" s="23">
        <v>613354026.58000004</v>
      </c>
      <c r="Z9106" s="23">
        <v>1274814148.72</v>
      </c>
      <c r="AA9106" s="23">
        <v>46256724.039999992</v>
      </c>
      <c r="AB9106" s="28">
        <v>487162391.80000001</v>
      </c>
      <c r="AC9106" s="28">
        <v>518920439.71999997</v>
      </c>
      <c r="AD9106" s="28">
        <v>602235860.26999998</v>
      </c>
      <c r="AE9106" s="24">
        <v>45874.873129027779</v>
      </c>
      <c r="AF9106" s="25">
        <f>ROW()</f>
        <v>9106</v>
      </c>
      <c r="AG9106" s="25">
        <f>1</f>
        <v>1</v>
      </c>
      <c r="AH9106" s="25">
        <f>SUBTOTAL(109,Tbl_NGF_Data[[#This Row],[Counter]])</f>
        <v>1</v>
      </c>
    </row>
    <row r="9107" spans="2:34" ht="45" x14ac:dyDescent="0.25">
      <c r="B9107" s="20" t="s">
        <v>594</v>
      </c>
      <c r="C9107" s="21" t="s">
        <v>594</v>
      </c>
      <c r="D9107" s="22">
        <v>17</v>
      </c>
      <c r="E9107" s="21" t="s">
        <v>594</v>
      </c>
      <c r="F9107" s="22">
        <v>17</v>
      </c>
      <c r="G9107" s="21" t="s">
        <v>594</v>
      </c>
      <c r="H9107" s="21" t="s">
        <v>1005</v>
      </c>
      <c r="I9107" s="22">
        <v>998</v>
      </c>
      <c r="J9107" s="22">
        <v>158</v>
      </c>
      <c r="K9107" s="22" t="s">
        <v>4634</v>
      </c>
      <c r="L9107" s="21" t="s">
        <v>4635</v>
      </c>
      <c r="M9107" s="20" t="s">
        <v>595</v>
      </c>
      <c r="N9107" s="22" t="s">
        <v>1107</v>
      </c>
      <c r="O9107" s="21" t="s">
        <v>1108</v>
      </c>
      <c r="P9107" s="21" t="s">
        <v>1109</v>
      </c>
      <c r="Q9107" s="22" t="s">
        <v>4658</v>
      </c>
      <c r="R9107" s="21" t="s">
        <v>4659</v>
      </c>
      <c r="S9107" s="20" t="s">
        <v>598</v>
      </c>
      <c r="T9107" s="26" t="s">
        <v>4910</v>
      </c>
      <c r="U9107" s="22" t="s">
        <v>4660</v>
      </c>
      <c r="V9107" s="27" t="s">
        <v>4713</v>
      </c>
      <c r="W9107" s="22">
        <v>525</v>
      </c>
      <c r="X9107" s="23">
        <v>1511203</v>
      </c>
      <c r="Y9107" s="23">
        <v>3934513.68</v>
      </c>
      <c r="Z9107" s="23">
        <v>8893517.6600000001</v>
      </c>
      <c r="AA9107" s="23">
        <v>2714403.31</v>
      </c>
      <c r="AB9107" s="28">
        <v>508321.51</v>
      </c>
      <c r="AC9107" s="28">
        <v>8003998.0599999996</v>
      </c>
      <c r="AD9107" s="28">
        <v>4138769.23</v>
      </c>
      <c r="AE9107" s="24">
        <v>45874.873129027779</v>
      </c>
      <c r="AF9107" s="25">
        <f>ROW()</f>
        <v>9107</v>
      </c>
      <c r="AG9107" s="25">
        <f>1</f>
        <v>1</v>
      </c>
      <c r="AH9107" s="25">
        <f>SUBTOTAL(109,Tbl_NGF_Data[[#This Row],[Counter]])</f>
        <v>1</v>
      </c>
    </row>
    <row r="9108" spans="2:34" ht="45" x14ac:dyDescent="0.25">
      <c r="B9108" s="20" t="s">
        <v>594</v>
      </c>
      <c r="C9108" s="21" t="s">
        <v>594</v>
      </c>
      <c r="D9108" s="22">
        <v>17</v>
      </c>
      <c r="E9108" s="21" t="s">
        <v>594</v>
      </c>
      <c r="F9108" s="22">
        <v>17</v>
      </c>
      <c r="G9108" s="21" t="s">
        <v>594</v>
      </c>
      <c r="H9108" s="21" t="s">
        <v>1005</v>
      </c>
      <c r="I9108" s="22">
        <v>998</v>
      </c>
      <c r="J9108" s="22">
        <v>158</v>
      </c>
      <c r="K9108" s="22" t="s">
        <v>4634</v>
      </c>
      <c r="L9108" s="21" t="s">
        <v>4635</v>
      </c>
      <c r="M9108" s="20" t="s">
        <v>595</v>
      </c>
      <c r="N9108" s="22" t="s">
        <v>1107</v>
      </c>
      <c r="O9108" s="21" t="s">
        <v>1108</v>
      </c>
      <c r="P9108" s="21" t="s">
        <v>1109</v>
      </c>
      <c r="Q9108" s="22" t="s">
        <v>4661</v>
      </c>
      <c r="R9108" s="21" t="s">
        <v>5890</v>
      </c>
      <c r="S9108" s="20" t="s">
        <v>5891</v>
      </c>
      <c r="T9108" s="26" t="s">
        <v>4910</v>
      </c>
      <c r="U9108" s="22" t="s">
        <v>4662</v>
      </c>
      <c r="V9108" s="27" t="s">
        <v>17</v>
      </c>
      <c r="W9108" s="22">
        <v>500</v>
      </c>
      <c r="X9108" s="23">
        <v>185043941.78</v>
      </c>
      <c r="Y9108" s="23">
        <v>197792220.43000001</v>
      </c>
      <c r="Z9108" s="23">
        <v>233404516.97999999</v>
      </c>
      <c r="AA9108" s="23">
        <v>227511963.13999999</v>
      </c>
      <c r="AB9108" s="28">
        <v>255506692.84</v>
      </c>
      <c r="AC9108" s="28">
        <v>299112724.17000002</v>
      </c>
      <c r="AD9108" s="28">
        <v>260346167.81</v>
      </c>
      <c r="AE9108" s="24">
        <v>45874.873129027779</v>
      </c>
      <c r="AF9108" s="25">
        <f>ROW()</f>
        <v>9108</v>
      </c>
      <c r="AG9108" s="25">
        <f>1</f>
        <v>1</v>
      </c>
      <c r="AH9108" s="25">
        <f>SUBTOTAL(109,Tbl_NGF_Data[[#This Row],[Counter]])</f>
        <v>1</v>
      </c>
    </row>
    <row r="9109" spans="2:34" ht="45" x14ac:dyDescent="0.25">
      <c r="B9109" s="20" t="s">
        <v>594</v>
      </c>
      <c r="C9109" s="21" t="s">
        <v>594</v>
      </c>
      <c r="D9109" s="22">
        <v>17</v>
      </c>
      <c r="E9109" s="21" t="s">
        <v>594</v>
      </c>
      <c r="F9109" s="22">
        <v>17</v>
      </c>
      <c r="G9109" s="21" t="s">
        <v>594</v>
      </c>
      <c r="H9109" s="21" t="s">
        <v>1005</v>
      </c>
      <c r="I9109" s="22">
        <v>998</v>
      </c>
      <c r="J9109" s="22">
        <v>158</v>
      </c>
      <c r="K9109" s="22" t="s">
        <v>4634</v>
      </c>
      <c r="L9109" s="21" t="s">
        <v>4635</v>
      </c>
      <c r="M9109" s="20" t="s">
        <v>595</v>
      </c>
      <c r="N9109" s="22" t="s">
        <v>1107</v>
      </c>
      <c r="O9109" s="21" t="s">
        <v>1108</v>
      </c>
      <c r="P9109" s="21" t="s">
        <v>1109</v>
      </c>
      <c r="Q9109" s="22" t="s">
        <v>4661</v>
      </c>
      <c r="R9109" s="21" t="s">
        <v>5890</v>
      </c>
      <c r="S9109" s="20" t="s">
        <v>5891</v>
      </c>
      <c r="T9109" s="26" t="s">
        <v>4910</v>
      </c>
      <c r="U9109" s="22" t="s">
        <v>4662</v>
      </c>
      <c r="V9109" s="27" t="s">
        <v>4713</v>
      </c>
      <c r="W9109" s="22">
        <v>525</v>
      </c>
      <c r="X9109" s="23">
        <v>15437178.93</v>
      </c>
      <c r="Y9109" s="23">
        <v>3507668.75</v>
      </c>
      <c r="Z9109" s="23">
        <v>78315173.879999995</v>
      </c>
      <c r="AA9109" s="23">
        <v>2617620.39</v>
      </c>
      <c r="AB9109" s="28">
        <v>29004723.710000001</v>
      </c>
      <c r="AC9109" s="28">
        <v>59470102.799999997</v>
      </c>
      <c r="AD9109" s="28">
        <v>75975660.719999999</v>
      </c>
      <c r="AE9109" s="24">
        <v>45874.873129027779</v>
      </c>
      <c r="AF9109" s="25">
        <f>ROW()</f>
        <v>9109</v>
      </c>
      <c r="AG9109" s="25">
        <f>1</f>
        <v>1</v>
      </c>
      <c r="AH9109" s="25">
        <f>SUBTOTAL(109,Tbl_NGF_Data[[#This Row],[Counter]])</f>
        <v>1</v>
      </c>
    </row>
    <row r="9110" spans="2:34" ht="45" x14ac:dyDescent="0.25">
      <c r="B9110" s="20" t="s">
        <v>594</v>
      </c>
      <c r="C9110" s="21" t="s">
        <v>594</v>
      </c>
      <c r="D9110" s="22">
        <v>17</v>
      </c>
      <c r="E9110" s="21" t="s">
        <v>594</v>
      </c>
      <c r="F9110" s="22">
        <v>17</v>
      </c>
      <c r="G9110" s="21" t="s">
        <v>594</v>
      </c>
      <c r="H9110" s="21" t="s">
        <v>1005</v>
      </c>
      <c r="I9110" s="22">
        <v>998</v>
      </c>
      <c r="J9110" s="22">
        <v>158</v>
      </c>
      <c r="K9110" s="22" t="s">
        <v>4634</v>
      </c>
      <c r="L9110" s="21" t="s">
        <v>4635</v>
      </c>
      <c r="M9110" s="20" t="s">
        <v>595</v>
      </c>
      <c r="N9110" s="22" t="s">
        <v>1107</v>
      </c>
      <c r="O9110" s="21" t="s">
        <v>1108</v>
      </c>
      <c r="P9110" s="21" t="s">
        <v>1109</v>
      </c>
      <c r="Q9110" s="22" t="s">
        <v>4663</v>
      </c>
      <c r="R9110" s="21" t="s">
        <v>5892</v>
      </c>
      <c r="S9110" s="20" t="s">
        <v>5893</v>
      </c>
      <c r="T9110" s="26" t="s">
        <v>4910</v>
      </c>
      <c r="U9110" s="22" t="s">
        <v>4664</v>
      </c>
      <c r="V9110" s="27" t="s">
        <v>13</v>
      </c>
      <c r="W9110" s="22">
        <v>100</v>
      </c>
      <c r="X9110" s="23">
        <v>-58480.82</v>
      </c>
      <c r="Y9110" s="23">
        <v>-57858.13</v>
      </c>
      <c r="Z9110" s="23">
        <v>0</v>
      </c>
      <c r="AA9110" s="23">
        <v>0</v>
      </c>
      <c r="AB9110" s="28">
        <v>0</v>
      </c>
      <c r="AC9110" s="28">
        <v>0</v>
      </c>
      <c r="AD9110" s="28">
        <v>0</v>
      </c>
      <c r="AE9110" s="24">
        <v>45874.873129027779</v>
      </c>
      <c r="AF9110" s="25">
        <f>ROW()</f>
        <v>9110</v>
      </c>
      <c r="AG9110" s="25">
        <f>1</f>
        <v>1</v>
      </c>
      <c r="AH9110" s="25">
        <f>SUBTOTAL(109,Tbl_NGF_Data[[#This Row],[Counter]])</f>
        <v>1</v>
      </c>
    </row>
    <row r="9111" spans="2:34" ht="45" x14ac:dyDescent="0.25">
      <c r="B9111" s="20" t="s">
        <v>594</v>
      </c>
      <c r="C9111" s="21" t="s">
        <v>594</v>
      </c>
      <c r="D9111" s="22">
        <v>17</v>
      </c>
      <c r="E9111" s="21" t="s">
        <v>594</v>
      </c>
      <c r="F9111" s="22">
        <v>17</v>
      </c>
      <c r="G9111" s="21" t="s">
        <v>594</v>
      </c>
      <c r="H9111" s="21" t="s">
        <v>1005</v>
      </c>
      <c r="I9111" s="22">
        <v>998</v>
      </c>
      <c r="J9111" s="22">
        <v>158</v>
      </c>
      <c r="K9111" s="22" t="s">
        <v>4634</v>
      </c>
      <c r="L9111" s="21" t="s">
        <v>4635</v>
      </c>
      <c r="M9111" s="20" t="s">
        <v>595</v>
      </c>
      <c r="N9111" s="22" t="s">
        <v>1107</v>
      </c>
      <c r="O9111" s="21" t="s">
        <v>1108</v>
      </c>
      <c r="P9111" s="21" t="s">
        <v>1109</v>
      </c>
      <c r="Q9111" s="22" t="s">
        <v>4663</v>
      </c>
      <c r="R9111" s="21" t="s">
        <v>5892</v>
      </c>
      <c r="S9111" s="20" t="s">
        <v>5893</v>
      </c>
      <c r="T9111" s="26" t="s">
        <v>4910</v>
      </c>
      <c r="U9111" s="22" t="s">
        <v>4664</v>
      </c>
      <c r="V9111" s="27" t="s">
        <v>17</v>
      </c>
      <c r="W9111" s="22">
        <v>500</v>
      </c>
      <c r="X9111" s="23">
        <v>25975074.469999999</v>
      </c>
      <c r="Y9111" s="23">
        <v>26797843.949999999</v>
      </c>
      <c r="Z9111" s="23">
        <v>26876783.050000001</v>
      </c>
      <c r="AA9111" s="23">
        <v>27674120.41</v>
      </c>
      <c r="AB9111" s="28">
        <v>30951854.149999999</v>
      </c>
      <c r="AC9111" s="28">
        <v>34258188.520000003</v>
      </c>
      <c r="AD9111" s="28">
        <v>31309995.829999998</v>
      </c>
      <c r="AE9111" s="24">
        <v>45874.873129027779</v>
      </c>
      <c r="AF9111" s="25">
        <f>ROW()</f>
        <v>9111</v>
      </c>
      <c r="AG9111" s="25">
        <f>1</f>
        <v>1</v>
      </c>
      <c r="AH9111" s="25">
        <f>SUBTOTAL(109,Tbl_NGF_Data[[#This Row],[Counter]])</f>
        <v>1</v>
      </c>
    </row>
    <row r="9112" spans="2:34" ht="45" x14ac:dyDescent="0.25">
      <c r="B9112" s="20" t="s">
        <v>594</v>
      </c>
      <c r="C9112" s="21" t="s">
        <v>594</v>
      </c>
      <c r="D9112" s="22">
        <v>17</v>
      </c>
      <c r="E9112" s="21" t="s">
        <v>594</v>
      </c>
      <c r="F9112" s="22">
        <v>17</v>
      </c>
      <c r="G9112" s="21" t="s">
        <v>594</v>
      </c>
      <c r="H9112" s="21" t="s">
        <v>1005</v>
      </c>
      <c r="I9112" s="22">
        <v>998</v>
      </c>
      <c r="J9112" s="22">
        <v>158</v>
      </c>
      <c r="K9112" s="22" t="s">
        <v>4634</v>
      </c>
      <c r="L9112" s="21" t="s">
        <v>4635</v>
      </c>
      <c r="M9112" s="20" t="s">
        <v>595</v>
      </c>
      <c r="N9112" s="22" t="s">
        <v>1107</v>
      </c>
      <c r="O9112" s="21" t="s">
        <v>1108</v>
      </c>
      <c r="P9112" s="21" t="s">
        <v>1109</v>
      </c>
      <c r="Q9112" s="22" t="s">
        <v>4663</v>
      </c>
      <c r="R9112" s="21" t="s">
        <v>5892</v>
      </c>
      <c r="S9112" s="20" t="s">
        <v>5893</v>
      </c>
      <c r="T9112" s="26" t="s">
        <v>4910</v>
      </c>
      <c r="U9112" s="22" t="s">
        <v>4664</v>
      </c>
      <c r="V9112" s="27" t="s">
        <v>4713</v>
      </c>
      <c r="W9112" s="22">
        <v>525</v>
      </c>
      <c r="X9112" s="23">
        <v>30689824.34</v>
      </c>
      <c r="Y9112" s="23">
        <v>6900267.7000000002</v>
      </c>
      <c r="Z9112" s="23">
        <v>129754167.81</v>
      </c>
      <c r="AA9112" s="23">
        <v>4991237.6900000004</v>
      </c>
      <c r="AB9112" s="28">
        <v>34938599.299999997</v>
      </c>
      <c r="AC9112" s="28">
        <v>61874395.18</v>
      </c>
      <c r="AD9112" s="28">
        <v>66261682</v>
      </c>
      <c r="AE9112" s="24">
        <v>45874.873129027779</v>
      </c>
      <c r="AF9112" s="25">
        <f>ROW()</f>
        <v>9112</v>
      </c>
      <c r="AG9112" s="25">
        <f>1</f>
        <v>1</v>
      </c>
      <c r="AH9112" s="25">
        <f>SUBTOTAL(109,Tbl_NGF_Data[[#This Row],[Counter]])</f>
        <v>1</v>
      </c>
    </row>
    <row r="9113" spans="2:34" ht="45" x14ac:dyDescent="0.25">
      <c r="B9113" s="20" t="s">
        <v>594</v>
      </c>
      <c r="C9113" s="21" t="s">
        <v>594</v>
      </c>
      <c r="D9113" s="22">
        <v>17</v>
      </c>
      <c r="E9113" s="21" t="s">
        <v>594</v>
      </c>
      <c r="F9113" s="22">
        <v>17</v>
      </c>
      <c r="G9113" s="21" t="s">
        <v>594</v>
      </c>
      <c r="H9113" s="21" t="s">
        <v>1005</v>
      </c>
      <c r="I9113" s="22">
        <v>998</v>
      </c>
      <c r="J9113" s="22">
        <v>158</v>
      </c>
      <c r="K9113" s="22" t="s">
        <v>4634</v>
      </c>
      <c r="L9113" s="21" t="s">
        <v>4635</v>
      </c>
      <c r="M9113" s="20" t="s">
        <v>595</v>
      </c>
      <c r="N9113" s="22" t="s">
        <v>1107</v>
      </c>
      <c r="O9113" s="21" t="s">
        <v>1108</v>
      </c>
      <c r="P9113" s="21" t="s">
        <v>1109</v>
      </c>
      <c r="Q9113" s="22" t="s">
        <v>4901</v>
      </c>
      <c r="R9113" s="21" t="s">
        <v>2767</v>
      </c>
      <c r="S9113" s="20" t="s">
        <v>4902</v>
      </c>
      <c r="T9113" s="26" t="s">
        <v>4910</v>
      </c>
      <c r="U9113" s="22" t="s">
        <v>4903</v>
      </c>
      <c r="V9113" s="27" t="s">
        <v>4713</v>
      </c>
      <c r="W9113" s="22">
        <v>525</v>
      </c>
      <c r="X9113" s="23">
        <v>2612518</v>
      </c>
      <c r="Y9113" s="23">
        <v>550070.88</v>
      </c>
      <c r="Z9113" s="23">
        <v>10400560.08</v>
      </c>
      <c r="AA9113" s="23">
        <v>375860.49</v>
      </c>
      <c r="AB9113" s="28">
        <v>2700449.84</v>
      </c>
      <c r="AC9113" s="28">
        <v>4596785.5</v>
      </c>
      <c r="AD9113" s="28">
        <v>4780530.16</v>
      </c>
      <c r="AE9113" s="24">
        <v>45874.873129027779</v>
      </c>
      <c r="AF9113" s="25">
        <f>ROW()</f>
        <v>9113</v>
      </c>
      <c r="AG9113" s="25">
        <f>1</f>
        <v>1</v>
      </c>
      <c r="AH9113" s="25">
        <f>SUBTOTAL(109,Tbl_NGF_Data[[#This Row],[Counter]])</f>
        <v>1</v>
      </c>
    </row>
    <row r="9114" spans="2:34" ht="45" x14ac:dyDescent="0.25">
      <c r="B9114" s="20" t="s">
        <v>594</v>
      </c>
      <c r="C9114" s="21" t="s">
        <v>594</v>
      </c>
      <c r="D9114" s="22">
        <v>17</v>
      </c>
      <c r="E9114" s="21" t="s">
        <v>594</v>
      </c>
      <c r="F9114" s="22">
        <v>17</v>
      </c>
      <c r="G9114" s="21" t="s">
        <v>594</v>
      </c>
      <c r="H9114" s="21" t="s">
        <v>1005</v>
      </c>
      <c r="I9114" s="22">
        <v>998</v>
      </c>
      <c r="J9114" s="22">
        <v>158</v>
      </c>
      <c r="K9114" s="22" t="s">
        <v>4634</v>
      </c>
      <c r="L9114" s="21" t="s">
        <v>4635</v>
      </c>
      <c r="M9114" s="20" t="s">
        <v>595</v>
      </c>
      <c r="N9114" s="22" t="s">
        <v>1107</v>
      </c>
      <c r="O9114" s="21" t="s">
        <v>1108</v>
      </c>
      <c r="P9114" s="21" t="s">
        <v>1109</v>
      </c>
      <c r="Q9114" s="22" t="s">
        <v>4665</v>
      </c>
      <c r="R9114" s="21" t="s">
        <v>5894</v>
      </c>
      <c r="S9114" s="20" t="s">
        <v>5895</v>
      </c>
      <c r="T9114" s="26" t="s">
        <v>4910</v>
      </c>
      <c r="U9114" s="22" t="s">
        <v>4666</v>
      </c>
      <c r="V9114" s="27" t="s">
        <v>17</v>
      </c>
      <c r="W9114" s="22">
        <v>500</v>
      </c>
      <c r="X9114" s="23">
        <v>17705247.359999999</v>
      </c>
      <c r="Y9114" s="23">
        <v>18714746.449999999</v>
      </c>
      <c r="Z9114" s="23">
        <v>17730581.82</v>
      </c>
      <c r="AA9114" s="23">
        <v>17271559.510000002</v>
      </c>
      <c r="AB9114" s="28">
        <v>18608286.260000002</v>
      </c>
      <c r="AC9114" s="28">
        <v>19969979.210000001</v>
      </c>
      <c r="AD9114" s="28">
        <v>20597521.040000003</v>
      </c>
      <c r="AE9114" s="24">
        <v>45874.873129027779</v>
      </c>
      <c r="AF9114" s="25">
        <f>ROW()</f>
        <v>9114</v>
      </c>
      <c r="AG9114" s="25">
        <f>1</f>
        <v>1</v>
      </c>
      <c r="AH9114" s="25">
        <f>SUBTOTAL(109,Tbl_NGF_Data[[#This Row],[Counter]])</f>
        <v>1</v>
      </c>
    </row>
    <row r="9115" spans="2:34" ht="45" x14ac:dyDescent="0.25">
      <c r="B9115" s="20" t="s">
        <v>594</v>
      </c>
      <c r="C9115" s="21" t="s">
        <v>594</v>
      </c>
      <c r="D9115" s="22">
        <v>17</v>
      </c>
      <c r="E9115" s="21" t="s">
        <v>594</v>
      </c>
      <c r="F9115" s="22">
        <v>17</v>
      </c>
      <c r="G9115" s="21" t="s">
        <v>594</v>
      </c>
      <c r="H9115" s="21" t="s">
        <v>1005</v>
      </c>
      <c r="I9115" s="22">
        <v>998</v>
      </c>
      <c r="J9115" s="22">
        <v>158</v>
      </c>
      <c r="K9115" s="22" t="s">
        <v>4634</v>
      </c>
      <c r="L9115" s="21" t="s">
        <v>4635</v>
      </c>
      <c r="M9115" s="20" t="s">
        <v>595</v>
      </c>
      <c r="N9115" s="22" t="s">
        <v>1107</v>
      </c>
      <c r="O9115" s="21" t="s">
        <v>1108</v>
      </c>
      <c r="P9115" s="21" t="s">
        <v>1109</v>
      </c>
      <c r="Q9115" s="22" t="s">
        <v>4665</v>
      </c>
      <c r="R9115" s="21" t="s">
        <v>5894</v>
      </c>
      <c r="S9115" s="20" t="s">
        <v>5895</v>
      </c>
      <c r="T9115" s="26" t="s">
        <v>4910</v>
      </c>
      <c r="U9115" s="22" t="s">
        <v>4666</v>
      </c>
      <c r="V9115" s="27" t="s">
        <v>4713</v>
      </c>
      <c r="W9115" s="22">
        <v>525</v>
      </c>
      <c r="X9115" s="23">
        <v>-11345706.189999999</v>
      </c>
      <c r="Y9115" s="23">
        <v>-7214660.7400000002</v>
      </c>
      <c r="Z9115" s="23">
        <v>-11243389.789999999</v>
      </c>
      <c r="AA9115" s="23">
        <v>-11734335.24</v>
      </c>
      <c r="AB9115" s="28">
        <v>-6296696.7199999997</v>
      </c>
      <c r="AC9115" s="28">
        <v>-11462650.33</v>
      </c>
      <c r="AD9115" s="28">
        <v>-10335444.99</v>
      </c>
      <c r="AE9115" s="24">
        <v>45874.873129027779</v>
      </c>
      <c r="AF9115" s="25">
        <f>ROW()</f>
        <v>9115</v>
      </c>
      <c r="AG9115" s="25">
        <f>1</f>
        <v>1</v>
      </c>
      <c r="AH9115" s="25">
        <f>SUBTOTAL(109,Tbl_NGF_Data[[#This Row],[Counter]])</f>
        <v>1</v>
      </c>
    </row>
    <row r="9116" spans="2:34" ht="45" x14ac:dyDescent="0.25">
      <c r="B9116" s="20" t="s">
        <v>594</v>
      </c>
      <c r="C9116" s="21" t="s">
        <v>594</v>
      </c>
      <c r="D9116" s="22">
        <v>17</v>
      </c>
      <c r="E9116" s="21" t="s">
        <v>594</v>
      </c>
      <c r="F9116" s="22">
        <v>17</v>
      </c>
      <c r="G9116" s="21" t="s">
        <v>594</v>
      </c>
      <c r="H9116" s="21" t="s">
        <v>1005</v>
      </c>
      <c r="I9116" s="22">
        <v>998</v>
      </c>
      <c r="J9116" s="22">
        <v>158</v>
      </c>
      <c r="K9116" s="22" t="s">
        <v>4634</v>
      </c>
      <c r="L9116" s="21" t="s">
        <v>4635</v>
      </c>
      <c r="M9116" s="20" t="s">
        <v>595</v>
      </c>
      <c r="N9116" s="22" t="s">
        <v>1107</v>
      </c>
      <c r="O9116" s="21" t="s">
        <v>1108</v>
      </c>
      <c r="P9116" s="21" t="s">
        <v>1109</v>
      </c>
      <c r="Q9116" s="22" t="s">
        <v>4667</v>
      </c>
      <c r="R9116" s="21" t="s">
        <v>5896</v>
      </c>
      <c r="S9116" s="20" t="s">
        <v>5897</v>
      </c>
      <c r="T9116" s="26" t="s">
        <v>4910</v>
      </c>
      <c r="U9116" s="22" t="s">
        <v>4668</v>
      </c>
      <c r="V9116" s="27" t="s">
        <v>17</v>
      </c>
      <c r="W9116" s="22">
        <v>500</v>
      </c>
      <c r="X9116" s="23">
        <v>72980081.88000001</v>
      </c>
      <c r="Y9116" s="23">
        <v>78736802.100000009</v>
      </c>
      <c r="Z9116" s="23">
        <v>75004484.930000007</v>
      </c>
      <c r="AA9116" s="23">
        <v>92130324.810000017</v>
      </c>
      <c r="AB9116" s="28">
        <v>93319643.5</v>
      </c>
      <c r="AC9116" s="28">
        <v>95779815.379999995</v>
      </c>
      <c r="AD9116" s="28">
        <v>97323566.989999995</v>
      </c>
      <c r="AE9116" s="24">
        <v>45874.873129027779</v>
      </c>
      <c r="AF9116" s="25">
        <f>ROW()</f>
        <v>9116</v>
      </c>
      <c r="AG9116" s="25">
        <f>1</f>
        <v>1</v>
      </c>
      <c r="AH9116" s="25">
        <f>SUBTOTAL(109,Tbl_NGF_Data[[#This Row],[Counter]])</f>
        <v>1</v>
      </c>
    </row>
    <row r="9117" spans="2:34" ht="45" x14ac:dyDescent="0.25">
      <c r="B9117" s="20" t="s">
        <v>594</v>
      </c>
      <c r="C9117" s="21" t="s">
        <v>594</v>
      </c>
      <c r="D9117" s="22">
        <v>17</v>
      </c>
      <c r="E9117" s="21" t="s">
        <v>594</v>
      </c>
      <c r="F9117" s="22">
        <v>17</v>
      </c>
      <c r="G9117" s="21" t="s">
        <v>594</v>
      </c>
      <c r="H9117" s="21" t="s">
        <v>1005</v>
      </c>
      <c r="I9117" s="22">
        <v>998</v>
      </c>
      <c r="J9117" s="22">
        <v>158</v>
      </c>
      <c r="K9117" s="22" t="s">
        <v>4634</v>
      </c>
      <c r="L9117" s="21" t="s">
        <v>4635</v>
      </c>
      <c r="M9117" s="20" t="s">
        <v>595</v>
      </c>
      <c r="N9117" s="22" t="s">
        <v>1107</v>
      </c>
      <c r="O9117" s="21" t="s">
        <v>1108</v>
      </c>
      <c r="P9117" s="21" t="s">
        <v>1109</v>
      </c>
      <c r="Q9117" s="22" t="s">
        <v>4667</v>
      </c>
      <c r="R9117" s="21" t="s">
        <v>5896</v>
      </c>
      <c r="S9117" s="20" t="s">
        <v>5897</v>
      </c>
      <c r="T9117" s="26" t="s">
        <v>4910</v>
      </c>
      <c r="U9117" s="22" t="s">
        <v>4668</v>
      </c>
      <c r="V9117" s="27" t="s">
        <v>4713</v>
      </c>
      <c r="W9117" s="22">
        <v>525</v>
      </c>
      <c r="X9117" s="23">
        <v>106523373.29000001</v>
      </c>
      <c r="Y9117" s="23">
        <v>28631214.359999999</v>
      </c>
      <c r="Z9117" s="23">
        <v>412246127.17000002</v>
      </c>
      <c r="AA9117" s="23">
        <v>27730601.02</v>
      </c>
      <c r="AB9117" s="28">
        <v>113295597.56</v>
      </c>
      <c r="AC9117" s="28">
        <v>201059948.90000001</v>
      </c>
      <c r="AD9117" s="28">
        <v>209470984.08000001</v>
      </c>
      <c r="AE9117" s="24">
        <v>45874.873129027779</v>
      </c>
      <c r="AF9117" s="25">
        <f>ROW()</f>
        <v>9117</v>
      </c>
      <c r="AG9117" s="25">
        <f>1</f>
        <v>1</v>
      </c>
      <c r="AH9117" s="25">
        <f>SUBTOTAL(109,Tbl_NGF_Data[[#This Row],[Counter]])</f>
        <v>1</v>
      </c>
    </row>
    <row r="9118" spans="2:34" ht="45" x14ac:dyDescent="0.25">
      <c r="B9118" s="20" t="s">
        <v>594</v>
      </c>
      <c r="C9118" s="21" t="s">
        <v>594</v>
      </c>
      <c r="D9118" s="22">
        <v>17</v>
      </c>
      <c r="E9118" s="21" t="s">
        <v>594</v>
      </c>
      <c r="F9118" s="22">
        <v>17</v>
      </c>
      <c r="G9118" s="21" t="s">
        <v>594</v>
      </c>
      <c r="H9118" s="21" t="s">
        <v>1005</v>
      </c>
      <c r="I9118" s="22">
        <v>998</v>
      </c>
      <c r="J9118" s="22">
        <v>158</v>
      </c>
      <c r="K9118" s="22" t="s">
        <v>4634</v>
      </c>
      <c r="L9118" s="21" t="s">
        <v>4635</v>
      </c>
      <c r="M9118" s="20" t="s">
        <v>595</v>
      </c>
      <c r="N9118" s="22" t="s">
        <v>1107</v>
      </c>
      <c r="O9118" s="21" t="s">
        <v>1108</v>
      </c>
      <c r="P9118" s="21" t="s">
        <v>1109</v>
      </c>
      <c r="Q9118" s="22" t="s">
        <v>4669</v>
      </c>
      <c r="R9118" s="21" t="s">
        <v>5898</v>
      </c>
      <c r="S9118" s="20" t="s">
        <v>5899</v>
      </c>
      <c r="T9118" s="26" t="s">
        <v>4910</v>
      </c>
      <c r="U9118" s="22" t="s">
        <v>4670</v>
      </c>
      <c r="V9118" s="27" t="s">
        <v>17</v>
      </c>
      <c r="W9118" s="22">
        <v>500</v>
      </c>
      <c r="X9118" s="23">
        <v>100244.22</v>
      </c>
      <c r="Y9118" s="23">
        <v>77023.350000000006</v>
      </c>
      <c r="Z9118" s="23">
        <v>76456.44</v>
      </c>
      <c r="AA9118" s="23">
        <v>87215.16</v>
      </c>
      <c r="AB9118" s="28">
        <v>114497.75</v>
      </c>
      <c r="AC9118" s="28">
        <v>57136.44</v>
      </c>
      <c r="AD9118" s="28">
        <v>54021.84</v>
      </c>
      <c r="AE9118" s="24">
        <v>45874.873129027779</v>
      </c>
      <c r="AF9118" s="25">
        <f>ROW()</f>
        <v>9118</v>
      </c>
      <c r="AG9118" s="25">
        <f>1</f>
        <v>1</v>
      </c>
      <c r="AH9118" s="25">
        <f>SUBTOTAL(109,Tbl_NGF_Data[[#This Row],[Counter]])</f>
        <v>1</v>
      </c>
    </row>
    <row r="9119" spans="2:34" ht="45" x14ac:dyDescent="0.25">
      <c r="B9119" s="20" t="s">
        <v>594</v>
      </c>
      <c r="C9119" s="21" t="s">
        <v>594</v>
      </c>
      <c r="D9119" s="22">
        <v>17</v>
      </c>
      <c r="E9119" s="21" t="s">
        <v>594</v>
      </c>
      <c r="F9119" s="22">
        <v>17</v>
      </c>
      <c r="G9119" s="21" t="s">
        <v>594</v>
      </c>
      <c r="H9119" s="21" t="s">
        <v>1005</v>
      </c>
      <c r="I9119" s="22">
        <v>998</v>
      </c>
      <c r="J9119" s="22">
        <v>158</v>
      </c>
      <c r="K9119" s="22" t="s">
        <v>4634</v>
      </c>
      <c r="L9119" s="21" t="s">
        <v>4635</v>
      </c>
      <c r="M9119" s="20" t="s">
        <v>595</v>
      </c>
      <c r="N9119" s="22" t="s">
        <v>1107</v>
      </c>
      <c r="O9119" s="21" t="s">
        <v>1108</v>
      </c>
      <c r="P9119" s="21" t="s">
        <v>1109</v>
      </c>
      <c r="Q9119" s="22" t="s">
        <v>4671</v>
      </c>
      <c r="R9119" s="21" t="s">
        <v>4672</v>
      </c>
      <c r="S9119" s="20" t="s">
        <v>599</v>
      </c>
      <c r="T9119" s="26" t="s">
        <v>4910</v>
      </c>
      <c r="U9119" s="22" t="s">
        <v>4673</v>
      </c>
      <c r="V9119" s="27" t="s">
        <v>17</v>
      </c>
      <c r="W9119" s="22">
        <v>500</v>
      </c>
      <c r="X9119" s="23">
        <v>145000</v>
      </c>
      <c r="Y9119" s="23">
        <v>59640.160000000003</v>
      </c>
      <c r="Z9119" s="23">
        <v>126339.87</v>
      </c>
      <c r="AA9119" s="23">
        <v>377.87</v>
      </c>
      <c r="AB9119" s="28">
        <v>25000</v>
      </c>
      <c r="AC9119" s="28">
        <v>0</v>
      </c>
      <c r="AD9119" s="28">
        <v>35000</v>
      </c>
      <c r="AE9119" s="24">
        <v>45874.873129027779</v>
      </c>
      <c r="AF9119" s="25">
        <f>ROW()</f>
        <v>9119</v>
      </c>
      <c r="AG9119" s="25">
        <f>1</f>
        <v>1</v>
      </c>
      <c r="AH9119" s="25">
        <f>SUBTOTAL(109,Tbl_NGF_Data[[#This Row],[Counter]])</f>
        <v>1</v>
      </c>
    </row>
    <row r="9120" spans="2:34" ht="45" x14ac:dyDescent="0.25">
      <c r="B9120" s="20" t="s">
        <v>594</v>
      </c>
      <c r="C9120" s="21" t="s">
        <v>594</v>
      </c>
      <c r="D9120" s="22">
        <v>17</v>
      </c>
      <c r="E9120" s="21" t="s">
        <v>594</v>
      </c>
      <c r="F9120" s="22">
        <v>17</v>
      </c>
      <c r="G9120" s="21" t="s">
        <v>594</v>
      </c>
      <c r="H9120" s="21" t="s">
        <v>1005</v>
      </c>
      <c r="I9120" s="22">
        <v>998</v>
      </c>
      <c r="J9120" s="22">
        <v>158</v>
      </c>
      <c r="K9120" s="22" t="s">
        <v>4634</v>
      </c>
      <c r="L9120" s="21" t="s">
        <v>4635</v>
      </c>
      <c r="M9120" s="20" t="s">
        <v>595</v>
      </c>
      <c r="N9120" s="22" t="s">
        <v>1107</v>
      </c>
      <c r="O9120" s="21" t="s">
        <v>1108</v>
      </c>
      <c r="P9120" s="21" t="s">
        <v>1109</v>
      </c>
      <c r="Q9120" s="22" t="s">
        <v>4671</v>
      </c>
      <c r="R9120" s="21" t="s">
        <v>4672</v>
      </c>
      <c r="S9120" s="20" t="s">
        <v>599</v>
      </c>
      <c r="T9120" s="26" t="s">
        <v>4910</v>
      </c>
      <c r="U9120" s="22" t="s">
        <v>4673</v>
      </c>
      <c r="V9120" s="27" t="s">
        <v>4713</v>
      </c>
      <c r="W9120" s="22">
        <v>525</v>
      </c>
      <c r="X9120" s="23">
        <v>258127.94</v>
      </c>
      <c r="Y9120" s="23">
        <v>51920.82</v>
      </c>
      <c r="Z9120" s="23">
        <v>1129365.1599999999</v>
      </c>
      <c r="AA9120" s="23">
        <v>42486.36</v>
      </c>
      <c r="AB9120" s="28">
        <v>319611.53000000003</v>
      </c>
      <c r="AC9120" s="28">
        <v>571075.13</v>
      </c>
      <c r="AD9120" s="28">
        <v>614348.63</v>
      </c>
      <c r="AE9120" s="24">
        <v>45874.873129027779</v>
      </c>
      <c r="AF9120" s="25">
        <f>ROW()</f>
        <v>9120</v>
      </c>
      <c r="AG9120" s="25">
        <f>1</f>
        <v>1</v>
      </c>
      <c r="AH9120" s="25">
        <f>SUBTOTAL(109,Tbl_NGF_Data[[#This Row],[Counter]])</f>
        <v>1</v>
      </c>
    </row>
    <row r="9121" spans="2:34" ht="45" x14ac:dyDescent="0.25">
      <c r="B9121" s="20" t="s">
        <v>594</v>
      </c>
      <c r="C9121" s="21" t="s">
        <v>594</v>
      </c>
      <c r="D9121" s="22">
        <v>17</v>
      </c>
      <c r="E9121" s="21" t="s">
        <v>594</v>
      </c>
      <c r="F9121" s="22">
        <v>17</v>
      </c>
      <c r="G9121" s="21" t="s">
        <v>594</v>
      </c>
      <c r="H9121" s="21" t="s">
        <v>1005</v>
      </c>
      <c r="I9121" s="22">
        <v>998</v>
      </c>
      <c r="J9121" s="22">
        <v>158</v>
      </c>
      <c r="K9121" s="22" t="s">
        <v>4634</v>
      </c>
      <c r="L9121" s="21" t="s">
        <v>4635</v>
      </c>
      <c r="M9121" s="20" t="s">
        <v>595</v>
      </c>
      <c r="N9121" s="22" t="s">
        <v>1107</v>
      </c>
      <c r="O9121" s="21" t="s">
        <v>1108</v>
      </c>
      <c r="P9121" s="21" t="s">
        <v>1109</v>
      </c>
      <c r="Q9121" s="22" t="s">
        <v>1419</v>
      </c>
      <c r="R9121" s="21" t="s">
        <v>1420</v>
      </c>
      <c r="S9121" s="20" t="s">
        <v>26</v>
      </c>
      <c r="T9121" s="26" t="s">
        <v>4910</v>
      </c>
      <c r="U9121" s="22" t="s">
        <v>4674</v>
      </c>
      <c r="V9121" s="27" t="s">
        <v>14</v>
      </c>
      <c r="W9121" s="22">
        <v>135</v>
      </c>
      <c r="X9121" s="23">
        <v>400108</v>
      </c>
      <c r="Y9121" s="23">
        <v>400108</v>
      </c>
      <c r="Z9121" s="23">
        <v>400108</v>
      </c>
      <c r="AA9121" s="23">
        <v>400108</v>
      </c>
      <c r="AB9121" s="28">
        <v>400108</v>
      </c>
      <c r="AC9121" s="28">
        <v>0</v>
      </c>
      <c r="AD9121" s="28">
        <v>0</v>
      </c>
      <c r="AE9121" s="24">
        <v>45874.873129027779</v>
      </c>
      <c r="AF9121" s="25">
        <f>ROW()</f>
        <v>9121</v>
      </c>
      <c r="AG9121" s="25">
        <f>1</f>
        <v>1</v>
      </c>
      <c r="AH9121" s="25">
        <f>SUBTOTAL(109,Tbl_NGF_Data[[#This Row],[Counter]])</f>
        <v>1</v>
      </c>
    </row>
    <row r="9122" spans="2:34" ht="45" x14ac:dyDescent="0.25">
      <c r="B9122" s="20" t="s">
        <v>594</v>
      </c>
      <c r="C9122" s="21" t="s">
        <v>594</v>
      </c>
      <c r="D9122" s="22">
        <v>17</v>
      </c>
      <c r="E9122" s="21" t="s">
        <v>594</v>
      </c>
      <c r="F9122" s="22">
        <v>17</v>
      </c>
      <c r="G9122" s="21" t="s">
        <v>594</v>
      </c>
      <c r="H9122" s="21" t="s">
        <v>1005</v>
      </c>
      <c r="I9122" s="22">
        <v>998</v>
      </c>
      <c r="J9122" s="22">
        <v>158</v>
      </c>
      <c r="K9122" s="22" t="s">
        <v>4634</v>
      </c>
      <c r="L9122" s="21" t="s">
        <v>4635</v>
      </c>
      <c r="M9122" s="20" t="s">
        <v>595</v>
      </c>
      <c r="N9122" s="22" t="s">
        <v>1107</v>
      </c>
      <c r="O9122" s="21" t="s">
        <v>1108</v>
      </c>
      <c r="P9122" s="21" t="s">
        <v>1109</v>
      </c>
      <c r="Q9122" s="22" t="s">
        <v>1419</v>
      </c>
      <c r="R9122" s="21" t="s">
        <v>5010</v>
      </c>
      <c r="S9122" s="20" t="s">
        <v>5011</v>
      </c>
      <c r="T9122" s="26" t="s">
        <v>4910</v>
      </c>
      <c r="U9122" s="22" t="s">
        <v>4674</v>
      </c>
      <c r="V9122" s="27" t="s">
        <v>15</v>
      </c>
      <c r="W9122" s="22">
        <v>200</v>
      </c>
      <c r="X9122" s="23">
        <v>400108</v>
      </c>
      <c r="Y9122" s="23">
        <v>400108</v>
      </c>
      <c r="Z9122" s="23">
        <v>0</v>
      </c>
      <c r="AA9122" s="23">
        <v>400108</v>
      </c>
      <c r="AB9122" s="28">
        <v>400108</v>
      </c>
      <c r="AC9122" s="28">
        <v>0</v>
      </c>
      <c r="AD9122" s="28">
        <v>0</v>
      </c>
      <c r="AE9122" s="24">
        <v>45874.873129027779</v>
      </c>
      <c r="AF9122" s="25">
        <f>ROW()</f>
        <v>9122</v>
      </c>
      <c r="AG9122" s="25">
        <f>1</f>
        <v>1</v>
      </c>
      <c r="AH9122" s="25">
        <f>SUBTOTAL(109,Tbl_NGF_Data[[#This Row],[Counter]])</f>
        <v>1</v>
      </c>
    </row>
    <row r="9123" spans="2:34" ht="45" x14ac:dyDescent="0.25">
      <c r="B9123" s="20" t="s">
        <v>594</v>
      </c>
      <c r="C9123" s="21" t="s">
        <v>594</v>
      </c>
      <c r="D9123" s="22">
        <v>17</v>
      </c>
      <c r="E9123" s="21" t="s">
        <v>594</v>
      </c>
      <c r="F9123" s="22">
        <v>17</v>
      </c>
      <c r="G9123" s="21" t="s">
        <v>594</v>
      </c>
      <c r="H9123" s="21" t="s">
        <v>1005</v>
      </c>
      <c r="I9123" s="22">
        <v>998</v>
      </c>
      <c r="J9123" s="22">
        <v>158</v>
      </c>
      <c r="K9123" s="22" t="s">
        <v>4634</v>
      </c>
      <c r="L9123" s="21" t="s">
        <v>4635</v>
      </c>
      <c r="M9123" s="20" t="s">
        <v>595</v>
      </c>
      <c r="N9123" s="22" t="s">
        <v>1107</v>
      </c>
      <c r="O9123" s="21" t="s">
        <v>1108</v>
      </c>
      <c r="P9123" s="21" t="s">
        <v>1109</v>
      </c>
      <c r="Q9123" s="22" t="s">
        <v>1419</v>
      </c>
      <c r="R9123" s="21" t="s">
        <v>1420</v>
      </c>
      <c r="S9123" s="20" t="s">
        <v>26</v>
      </c>
      <c r="T9123" s="26" t="s">
        <v>4910</v>
      </c>
      <c r="U9123" s="22" t="s">
        <v>4674</v>
      </c>
      <c r="V9123" s="27" t="s">
        <v>16</v>
      </c>
      <c r="W9123" s="22">
        <v>220</v>
      </c>
      <c r="X9123" s="23">
        <v>400108</v>
      </c>
      <c r="Y9123" s="23">
        <v>400108</v>
      </c>
      <c r="Z9123" s="23">
        <v>400108</v>
      </c>
      <c r="AA9123" s="23">
        <v>400108</v>
      </c>
      <c r="AB9123" s="28">
        <v>400108</v>
      </c>
      <c r="AC9123" s="28">
        <v>0</v>
      </c>
      <c r="AD9123" s="28">
        <v>0</v>
      </c>
      <c r="AE9123" s="24">
        <v>45874.873129027779</v>
      </c>
      <c r="AF9123" s="25">
        <f>ROW()</f>
        <v>9123</v>
      </c>
      <c r="AG9123" s="25">
        <f>1</f>
        <v>1</v>
      </c>
      <c r="AH9123" s="25">
        <f>SUBTOTAL(109,Tbl_NGF_Data[[#This Row],[Counter]])</f>
        <v>1</v>
      </c>
    </row>
    <row r="9124" spans="2:34" ht="45" x14ac:dyDescent="0.25">
      <c r="B9124" s="20" t="s">
        <v>594</v>
      </c>
      <c r="C9124" s="21" t="s">
        <v>594</v>
      </c>
      <c r="D9124" s="22">
        <v>17</v>
      </c>
      <c r="E9124" s="21" t="s">
        <v>594</v>
      </c>
      <c r="F9124" s="22">
        <v>17</v>
      </c>
      <c r="G9124" s="21" t="s">
        <v>594</v>
      </c>
      <c r="H9124" s="21" t="s">
        <v>1005</v>
      </c>
      <c r="I9124" s="22">
        <v>998</v>
      </c>
      <c r="J9124" s="22">
        <v>158</v>
      </c>
      <c r="K9124" s="22" t="s">
        <v>4634</v>
      </c>
      <c r="L9124" s="21" t="s">
        <v>4635</v>
      </c>
      <c r="M9124" s="20" t="s">
        <v>595</v>
      </c>
      <c r="N9124" s="22" t="s">
        <v>1107</v>
      </c>
      <c r="O9124" s="21" t="s">
        <v>1108</v>
      </c>
      <c r="P9124" s="21" t="s">
        <v>1109</v>
      </c>
      <c r="Q9124" s="22" t="s">
        <v>1419</v>
      </c>
      <c r="R9124" s="21" t="s">
        <v>5010</v>
      </c>
      <c r="S9124" s="20" t="s">
        <v>5011</v>
      </c>
      <c r="T9124" s="26" t="s">
        <v>4910</v>
      </c>
      <c r="U9124" s="22" t="s">
        <v>4674</v>
      </c>
      <c r="V9124" s="27" t="s">
        <v>16</v>
      </c>
      <c r="W9124" s="22">
        <v>220</v>
      </c>
      <c r="X9124" s="23">
        <v>-400108</v>
      </c>
      <c r="Y9124" s="23">
        <v>-400108</v>
      </c>
      <c r="Z9124" s="23">
        <v>0</v>
      </c>
      <c r="AA9124" s="23">
        <v>-400108</v>
      </c>
      <c r="AB9124" s="28">
        <v>-400108</v>
      </c>
      <c r="AC9124" s="28">
        <v>0</v>
      </c>
      <c r="AD9124" s="28">
        <v>0</v>
      </c>
      <c r="AE9124" s="24">
        <v>45874.873129027779</v>
      </c>
      <c r="AF9124" s="25">
        <f>ROW()</f>
        <v>9124</v>
      </c>
      <c r="AG9124" s="25">
        <f>1</f>
        <v>1</v>
      </c>
      <c r="AH9124" s="25">
        <f>SUBTOTAL(109,Tbl_NGF_Data[[#This Row],[Counter]])</f>
        <v>1</v>
      </c>
    </row>
    <row r="9125" spans="2:34" ht="45" x14ac:dyDescent="0.25">
      <c r="B9125" s="20" t="s">
        <v>594</v>
      </c>
      <c r="C9125" s="21" t="s">
        <v>594</v>
      </c>
      <c r="D9125" s="22">
        <v>17</v>
      </c>
      <c r="E9125" s="21" t="s">
        <v>594</v>
      </c>
      <c r="F9125" s="22">
        <v>17</v>
      </c>
      <c r="G9125" s="21" t="s">
        <v>594</v>
      </c>
      <c r="H9125" s="21" t="s">
        <v>1005</v>
      </c>
      <c r="I9125" s="22">
        <v>998</v>
      </c>
      <c r="J9125" s="22">
        <v>158</v>
      </c>
      <c r="K9125" s="22" t="s">
        <v>4634</v>
      </c>
      <c r="L9125" s="21" t="s">
        <v>4635</v>
      </c>
      <c r="M9125" s="20" t="s">
        <v>595</v>
      </c>
      <c r="N9125" s="22" t="s">
        <v>1107</v>
      </c>
      <c r="O9125" s="21" t="s">
        <v>1108</v>
      </c>
      <c r="P9125" s="21" t="s">
        <v>1109</v>
      </c>
      <c r="Q9125" s="22" t="s">
        <v>1419</v>
      </c>
      <c r="R9125" s="21" t="s">
        <v>5010</v>
      </c>
      <c r="S9125" s="20" t="s">
        <v>5011</v>
      </c>
      <c r="T9125" s="26" t="s">
        <v>4910</v>
      </c>
      <c r="U9125" s="22" t="s">
        <v>4674</v>
      </c>
      <c r="V9125" s="27" t="s">
        <v>17</v>
      </c>
      <c r="W9125" s="22">
        <v>500</v>
      </c>
      <c r="X9125" s="23">
        <v>13508950.17</v>
      </c>
      <c r="Y9125" s="23">
        <v>14187999.640000001</v>
      </c>
      <c r="Z9125" s="23">
        <v>14259314.98</v>
      </c>
      <c r="AA9125" s="23">
        <v>13034106.4</v>
      </c>
      <c r="AB9125" s="28">
        <v>13407612.550000001</v>
      </c>
      <c r="AC9125" s="28">
        <v>15105479.25</v>
      </c>
      <c r="AD9125" s="28">
        <v>17943982.5</v>
      </c>
      <c r="AE9125" s="24">
        <v>45874.873129027779</v>
      </c>
      <c r="AF9125" s="25">
        <f>ROW()</f>
        <v>9125</v>
      </c>
      <c r="AG9125" s="25">
        <f>1</f>
        <v>1</v>
      </c>
      <c r="AH9125" s="25">
        <f>SUBTOTAL(109,Tbl_NGF_Data[[#This Row],[Counter]])</f>
        <v>1</v>
      </c>
    </row>
    <row r="9126" spans="2:34" ht="45" x14ac:dyDescent="0.25">
      <c r="B9126" s="20" t="s">
        <v>594</v>
      </c>
      <c r="C9126" s="21" t="s">
        <v>594</v>
      </c>
      <c r="D9126" s="22">
        <v>17</v>
      </c>
      <c r="E9126" s="21" t="s">
        <v>594</v>
      </c>
      <c r="F9126" s="22">
        <v>17</v>
      </c>
      <c r="G9126" s="21" t="s">
        <v>594</v>
      </c>
      <c r="H9126" s="21" t="s">
        <v>1005</v>
      </c>
      <c r="I9126" s="22">
        <v>998</v>
      </c>
      <c r="J9126" s="22">
        <v>158</v>
      </c>
      <c r="K9126" s="22" t="s">
        <v>4634</v>
      </c>
      <c r="L9126" s="21" t="s">
        <v>4635</v>
      </c>
      <c r="M9126" s="20" t="s">
        <v>595</v>
      </c>
      <c r="N9126" s="22" t="s">
        <v>1107</v>
      </c>
      <c r="O9126" s="21" t="s">
        <v>1108</v>
      </c>
      <c r="P9126" s="21" t="s">
        <v>1109</v>
      </c>
      <c r="Q9126" s="22" t="s">
        <v>1419</v>
      </c>
      <c r="R9126" s="21" t="s">
        <v>5010</v>
      </c>
      <c r="S9126" s="20" t="s">
        <v>5011</v>
      </c>
      <c r="T9126" s="26" t="s">
        <v>4910</v>
      </c>
      <c r="U9126" s="22" t="s">
        <v>4674</v>
      </c>
      <c r="V9126" s="27" t="s">
        <v>4713</v>
      </c>
      <c r="W9126" s="22">
        <v>525</v>
      </c>
      <c r="X9126" s="23">
        <v>280077.27</v>
      </c>
      <c r="Y9126" s="23">
        <v>314757.31</v>
      </c>
      <c r="Z9126" s="23">
        <v>2994168.18</v>
      </c>
      <c r="AA9126" s="23">
        <v>341849.94</v>
      </c>
      <c r="AB9126" s="28">
        <v>542207.41</v>
      </c>
      <c r="AC9126" s="28">
        <v>1216880.3400000001</v>
      </c>
      <c r="AD9126" s="28">
        <v>1081637.22</v>
      </c>
      <c r="AE9126" s="24">
        <v>45874.873129027779</v>
      </c>
      <c r="AF9126" s="25">
        <f>ROW()</f>
        <v>9126</v>
      </c>
      <c r="AG9126" s="25">
        <f>1</f>
        <v>1</v>
      </c>
      <c r="AH9126" s="25">
        <f>SUBTOTAL(109,Tbl_NGF_Data[[#This Row],[Counter]])</f>
        <v>1</v>
      </c>
    </row>
    <row r="9127" spans="2:34" ht="45" x14ac:dyDescent="0.25">
      <c r="B9127" s="20" t="s">
        <v>594</v>
      </c>
      <c r="C9127" s="21" t="s">
        <v>594</v>
      </c>
      <c r="D9127" s="22">
        <v>17</v>
      </c>
      <c r="E9127" s="21" t="s">
        <v>594</v>
      </c>
      <c r="F9127" s="22">
        <v>17</v>
      </c>
      <c r="G9127" s="21" t="s">
        <v>594</v>
      </c>
      <c r="H9127" s="21" t="s">
        <v>1005</v>
      </c>
      <c r="I9127" s="22">
        <v>998</v>
      </c>
      <c r="J9127" s="22">
        <v>158</v>
      </c>
      <c r="K9127" s="22" t="s">
        <v>4634</v>
      </c>
      <c r="L9127" s="21" t="s">
        <v>4635</v>
      </c>
      <c r="M9127" s="20" t="s">
        <v>595</v>
      </c>
      <c r="N9127" s="22" t="s">
        <v>1107</v>
      </c>
      <c r="O9127" s="21" t="s">
        <v>1108</v>
      </c>
      <c r="P9127" s="21" t="s">
        <v>1109</v>
      </c>
      <c r="Q9127" s="22" t="s">
        <v>4675</v>
      </c>
      <c r="R9127" s="21" t="s">
        <v>4676</v>
      </c>
      <c r="S9127" s="20" t="s">
        <v>600</v>
      </c>
      <c r="T9127" s="26" t="s">
        <v>4910</v>
      </c>
      <c r="U9127" s="22" t="s">
        <v>4677</v>
      </c>
      <c r="V9127" s="27" t="s">
        <v>17</v>
      </c>
      <c r="W9127" s="22">
        <v>500</v>
      </c>
      <c r="X9127" s="23">
        <v>175516435.56</v>
      </c>
      <c r="Y9127" s="23">
        <v>276901469.77999997</v>
      </c>
      <c r="Z9127" s="23">
        <v>573614521.6099999</v>
      </c>
      <c r="AA9127" s="23">
        <v>215348226.45999995</v>
      </c>
      <c r="AB9127" s="28">
        <v>560744453.87</v>
      </c>
      <c r="AC9127" s="28">
        <v>621392729.32000005</v>
      </c>
      <c r="AD9127" s="28">
        <v>270162951.22999996</v>
      </c>
      <c r="AE9127" s="24">
        <v>45874.873129027779</v>
      </c>
      <c r="AF9127" s="25">
        <f>ROW()</f>
        <v>9127</v>
      </c>
      <c r="AG9127" s="25">
        <f>1</f>
        <v>1</v>
      </c>
      <c r="AH9127" s="25">
        <f>SUBTOTAL(109,Tbl_NGF_Data[[#This Row],[Counter]])</f>
        <v>1</v>
      </c>
    </row>
    <row r="9128" spans="2:34" ht="45" x14ac:dyDescent="0.25">
      <c r="B9128" s="20" t="s">
        <v>594</v>
      </c>
      <c r="C9128" s="21" t="s">
        <v>594</v>
      </c>
      <c r="D9128" s="22">
        <v>17</v>
      </c>
      <c r="E9128" s="21" t="s">
        <v>594</v>
      </c>
      <c r="F9128" s="22">
        <v>17</v>
      </c>
      <c r="G9128" s="21" t="s">
        <v>594</v>
      </c>
      <c r="H9128" s="21" t="s">
        <v>1005</v>
      </c>
      <c r="I9128" s="22">
        <v>998</v>
      </c>
      <c r="J9128" s="22">
        <v>158</v>
      </c>
      <c r="K9128" s="22" t="s">
        <v>4634</v>
      </c>
      <c r="L9128" s="21" t="s">
        <v>4635</v>
      </c>
      <c r="M9128" s="20" t="s">
        <v>595</v>
      </c>
      <c r="N9128" s="22" t="s">
        <v>1107</v>
      </c>
      <c r="O9128" s="21" t="s">
        <v>1108</v>
      </c>
      <c r="P9128" s="21" t="s">
        <v>1109</v>
      </c>
      <c r="Q9128" s="22" t="s">
        <v>4675</v>
      </c>
      <c r="R9128" s="21" t="s">
        <v>4676</v>
      </c>
      <c r="S9128" s="20" t="s">
        <v>600</v>
      </c>
      <c r="T9128" s="26" t="s">
        <v>4910</v>
      </c>
      <c r="U9128" s="22" t="s">
        <v>4677</v>
      </c>
      <c r="V9128" s="27" t="s">
        <v>4713</v>
      </c>
      <c r="W9128" s="22">
        <v>525</v>
      </c>
      <c r="X9128" s="23">
        <v>0</v>
      </c>
      <c r="Y9128" s="23">
        <v>-5938.38</v>
      </c>
      <c r="Z9128" s="23">
        <v>42319.68</v>
      </c>
      <c r="AA9128" s="23">
        <v>12702.48</v>
      </c>
      <c r="AB9128" s="28">
        <v>6362.42</v>
      </c>
      <c r="AC9128" s="28">
        <v>99716.92</v>
      </c>
      <c r="AD9128" s="28">
        <v>97782.36</v>
      </c>
      <c r="AE9128" s="24">
        <v>45874.873129027779</v>
      </c>
      <c r="AF9128" s="25">
        <f>ROW()</f>
        <v>9128</v>
      </c>
      <c r="AG9128" s="25">
        <f>1</f>
        <v>1</v>
      </c>
      <c r="AH9128" s="25">
        <f>SUBTOTAL(109,Tbl_NGF_Data[[#This Row],[Counter]])</f>
        <v>1</v>
      </c>
    </row>
    <row r="9129" spans="2:34" ht="30" x14ac:dyDescent="0.25">
      <c r="B9129" s="20" t="s">
        <v>594</v>
      </c>
      <c r="C9129" s="21" t="s">
        <v>594</v>
      </c>
      <c r="D9129" s="22">
        <v>17</v>
      </c>
      <c r="E9129" s="21" t="s">
        <v>594</v>
      </c>
      <c r="F9129" s="22">
        <v>17</v>
      </c>
      <c r="G9129" s="21" t="s">
        <v>594</v>
      </c>
      <c r="H9129" s="21" t="s">
        <v>1005</v>
      </c>
      <c r="I9129" s="22">
        <v>998</v>
      </c>
      <c r="J9129" s="22">
        <v>158</v>
      </c>
      <c r="K9129" s="22" t="s">
        <v>4634</v>
      </c>
      <c r="L9129" s="21" t="s">
        <v>4635</v>
      </c>
      <c r="M9129" s="20" t="s">
        <v>595</v>
      </c>
      <c r="N9129" s="22" t="s">
        <v>1107</v>
      </c>
      <c r="O9129" s="21" t="s">
        <v>1108</v>
      </c>
      <c r="P9129" s="21" t="s">
        <v>1109</v>
      </c>
      <c r="Q9129" s="22" t="s">
        <v>4678</v>
      </c>
      <c r="R9129" s="21" t="s">
        <v>5900</v>
      </c>
      <c r="S9129" s="20" t="s">
        <v>5901</v>
      </c>
      <c r="T9129" s="26" t="s">
        <v>4910</v>
      </c>
      <c r="U9129" s="22" t="s">
        <v>4679</v>
      </c>
      <c r="V9129" s="27" t="s">
        <v>13</v>
      </c>
      <c r="W9129" s="22">
        <v>100</v>
      </c>
      <c r="X9129" s="23">
        <v>-11269.8</v>
      </c>
      <c r="Y9129" s="23">
        <v>-12666.78</v>
      </c>
      <c r="Z9129" s="23">
        <v>0</v>
      </c>
      <c r="AA9129" s="23">
        <v>0</v>
      </c>
      <c r="AB9129" s="28">
        <v>0</v>
      </c>
      <c r="AC9129" s="28">
        <v>0</v>
      </c>
      <c r="AD9129" s="28">
        <v>0</v>
      </c>
      <c r="AE9129" s="24">
        <v>45874.873129027779</v>
      </c>
      <c r="AF9129" s="25">
        <f>ROW()</f>
        <v>9129</v>
      </c>
      <c r="AG9129" s="25">
        <f>1</f>
        <v>1</v>
      </c>
      <c r="AH9129" s="25">
        <f>SUBTOTAL(109,Tbl_NGF_Data[[#This Row],[Counter]])</f>
        <v>1</v>
      </c>
    </row>
    <row r="9130" spans="2:34" ht="30" x14ac:dyDescent="0.25">
      <c r="B9130" s="20" t="s">
        <v>594</v>
      </c>
      <c r="C9130" s="21" t="s">
        <v>594</v>
      </c>
      <c r="D9130" s="22">
        <v>17</v>
      </c>
      <c r="E9130" s="21" t="s">
        <v>594</v>
      </c>
      <c r="F9130" s="22">
        <v>17</v>
      </c>
      <c r="G9130" s="21" t="s">
        <v>594</v>
      </c>
      <c r="H9130" s="21" t="s">
        <v>1005</v>
      </c>
      <c r="I9130" s="22">
        <v>998</v>
      </c>
      <c r="J9130" s="22">
        <v>158</v>
      </c>
      <c r="K9130" s="22" t="s">
        <v>4634</v>
      </c>
      <c r="L9130" s="21" t="s">
        <v>4635</v>
      </c>
      <c r="M9130" s="20" t="s">
        <v>595</v>
      </c>
      <c r="N9130" s="22" t="s">
        <v>1107</v>
      </c>
      <c r="O9130" s="21" t="s">
        <v>1108</v>
      </c>
      <c r="P9130" s="21" t="s">
        <v>1109</v>
      </c>
      <c r="Q9130" s="22" t="s">
        <v>4678</v>
      </c>
      <c r="R9130" s="21" t="s">
        <v>5900</v>
      </c>
      <c r="S9130" s="20" t="s">
        <v>5901</v>
      </c>
      <c r="T9130" s="26" t="s">
        <v>4910</v>
      </c>
      <c r="U9130" s="22" t="s">
        <v>4679</v>
      </c>
      <c r="V9130" s="27" t="s">
        <v>17</v>
      </c>
      <c r="W9130" s="22">
        <v>500</v>
      </c>
      <c r="X9130" s="23">
        <v>3887204.49</v>
      </c>
      <c r="Y9130" s="23">
        <v>4958067.05</v>
      </c>
      <c r="Z9130" s="23">
        <v>6416089.5999999996</v>
      </c>
      <c r="AA9130" s="23">
        <v>7087128.8999999994</v>
      </c>
      <c r="AB9130" s="28">
        <v>9369032.75</v>
      </c>
      <c r="AC9130" s="28">
        <v>11437639.939999999</v>
      </c>
      <c r="AD9130" s="28">
        <v>12239761.470000001</v>
      </c>
      <c r="AE9130" s="24">
        <v>45874.873129027779</v>
      </c>
      <c r="AF9130" s="25">
        <f>ROW()</f>
        <v>9130</v>
      </c>
      <c r="AG9130" s="25">
        <f>1</f>
        <v>1</v>
      </c>
      <c r="AH9130" s="25">
        <f>SUBTOTAL(109,Tbl_NGF_Data[[#This Row],[Counter]])</f>
        <v>1</v>
      </c>
    </row>
    <row r="9131" spans="2:34" ht="30" x14ac:dyDescent="0.25">
      <c r="B9131" s="20" t="s">
        <v>594</v>
      </c>
      <c r="C9131" s="21" t="s">
        <v>594</v>
      </c>
      <c r="D9131" s="22">
        <v>17</v>
      </c>
      <c r="E9131" s="21" t="s">
        <v>594</v>
      </c>
      <c r="F9131" s="22">
        <v>17</v>
      </c>
      <c r="G9131" s="21" t="s">
        <v>594</v>
      </c>
      <c r="H9131" s="21" t="s">
        <v>1005</v>
      </c>
      <c r="I9131" s="22">
        <v>998</v>
      </c>
      <c r="J9131" s="22">
        <v>158</v>
      </c>
      <c r="K9131" s="22" t="s">
        <v>4634</v>
      </c>
      <c r="L9131" s="21" t="s">
        <v>4635</v>
      </c>
      <c r="M9131" s="20" t="s">
        <v>595</v>
      </c>
      <c r="N9131" s="22" t="s">
        <v>1107</v>
      </c>
      <c r="O9131" s="21" t="s">
        <v>1108</v>
      </c>
      <c r="P9131" s="21" t="s">
        <v>1109</v>
      </c>
      <c r="Q9131" s="22" t="s">
        <v>4678</v>
      </c>
      <c r="R9131" s="21" t="s">
        <v>5900</v>
      </c>
      <c r="S9131" s="20" t="s">
        <v>5901</v>
      </c>
      <c r="T9131" s="26" t="s">
        <v>4910</v>
      </c>
      <c r="U9131" s="22" t="s">
        <v>4679</v>
      </c>
      <c r="V9131" s="27" t="s">
        <v>4713</v>
      </c>
      <c r="W9131" s="22">
        <v>525</v>
      </c>
      <c r="X9131" s="23">
        <v>171921.92000000001</v>
      </c>
      <c r="Y9131" s="23">
        <v>55082.3</v>
      </c>
      <c r="Z9131" s="23">
        <v>2060017.22</v>
      </c>
      <c r="AA9131" s="23">
        <v>-3584.04</v>
      </c>
      <c r="AB9131" s="28">
        <v>1065058.8799999999</v>
      </c>
      <c r="AC9131" s="28">
        <v>2337903.04</v>
      </c>
      <c r="AD9131" s="28">
        <v>3092333.99</v>
      </c>
      <c r="AE9131" s="24">
        <v>45874.873129027779</v>
      </c>
      <c r="AF9131" s="25">
        <f>ROW()</f>
        <v>9131</v>
      </c>
      <c r="AG9131" s="25">
        <f>1</f>
        <v>1</v>
      </c>
      <c r="AH9131" s="25">
        <f>SUBTOTAL(109,Tbl_NGF_Data[[#This Row],[Counter]])</f>
        <v>1</v>
      </c>
    </row>
    <row r="9132" spans="2:34" ht="60" x14ac:dyDescent="0.25">
      <c r="B9132" s="20" t="s">
        <v>594</v>
      </c>
      <c r="C9132" s="21" t="s">
        <v>594</v>
      </c>
      <c r="D9132" s="22">
        <v>17</v>
      </c>
      <c r="E9132" s="21" t="s">
        <v>594</v>
      </c>
      <c r="F9132" s="22">
        <v>17</v>
      </c>
      <c r="G9132" s="21" t="s">
        <v>594</v>
      </c>
      <c r="H9132" s="21" t="s">
        <v>1005</v>
      </c>
      <c r="I9132" s="22">
        <v>998</v>
      </c>
      <c r="J9132" s="22">
        <v>158</v>
      </c>
      <c r="K9132" s="22" t="s">
        <v>4634</v>
      </c>
      <c r="L9132" s="21" t="s">
        <v>4635</v>
      </c>
      <c r="M9132" s="20" t="s">
        <v>595</v>
      </c>
      <c r="N9132" s="22" t="s">
        <v>1107</v>
      </c>
      <c r="O9132" s="21" t="s">
        <v>1108</v>
      </c>
      <c r="P9132" s="21" t="s">
        <v>1109</v>
      </c>
      <c r="Q9132" s="22" t="s">
        <v>4904</v>
      </c>
      <c r="R9132" s="21" t="s">
        <v>3799</v>
      </c>
      <c r="S9132" s="20" t="s">
        <v>4905</v>
      </c>
      <c r="T9132" s="26" t="s">
        <v>4910</v>
      </c>
      <c r="U9132" s="22" t="s">
        <v>4906</v>
      </c>
      <c r="V9132" s="27" t="s">
        <v>4713</v>
      </c>
      <c r="W9132" s="22">
        <v>525</v>
      </c>
      <c r="X9132" s="23">
        <v>1409541.28</v>
      </c>
      <c r="Y9132" s="23">
        <v>327037.99</v>
      </c>
      <c r="Z9132" s="23">
        <v>5719109.5999999996</v>
      </c>
      <c r="AA9132" s="23">
        <v>251065.5</v>
      </c>
      <c r="AB9132" s="28">
        <v>1474140.9</v>
      </c>
      <c r="AC9132" s="28">
        <v>2526476.58</v>
      </c>
      <c r="AD9132" s="28">
        <v>2605356.44</v>
      </c>
      <c r="AE9132" s="24">
        <v>45874.873129027779</v>
      </c>
      <c r="AF9132" s="25">
        <f>ROW()</f>
        <v>9132</v>
      </c>
      <c r="AG9132" s="25">
        <f>1</f>
        <v>1</v>
      </c>
      <c r="AH9132" s="25">
        <f>SUBTOTAL(109,Tbl_NGF_Data[[#This Row],[Counter]])</f>
        <v>1</v>
      </c>
    </row>
    <row r="9133" spans="2:34" ht="60" x14ac:dyDescent="0.25">
      <c r="B9133" s="20" t="s">
        <v>594</v>
      </c>
      <c r="C9133" s="21" t="s">
        <v>594</v>
      </c>
      <c r="D9133" s="22">
        <v>17</v>
      </c>
      <c r="E9133" s="21" t="s">
        <v>594</v>
      </c>
      <c r="F9133" s="22">
        <v>17</v>
      </c>
      <c r="G9133" s="21" t="s">
        <v>594</v>
      </c>
      <c r="H9133" s="21" t="s">
        <v>1005</v>
      </c>
      <c r="I9133" s="22">
        <v>998</v>
      </c>
      <c r="J9133" s="22">
        <v>191</v>
      </c>
      <c r="K9133" s="22" t="s">
        <v>4680</v>
      </c>
      <c r="L9133" s="21" t="s">
        <v>4681</v>
      </c>
      <c r="M9133" s="20" t="s">
        <v>612</v>
      </c>
      <c r="N9133" s="22" t="s">
        <v>1074</v>
      </c>
      <c r="O9133" s="21" t="s">
        <v>1075</v>
      </c>
      <c r="P9133" s="21" t="s">
        <v>1076</v>
      </c>
      <c r="Q9133" s="22" t="s">
        <v>4682</v>
      </c>
      <c r="R9133" s="21" t="s">
        <v>4683</v>
      </c>
      <c r="S9133" s="20" t="s">
        <v>613</v>
      </c>
      <c r="T9133" s="26" t="s">
        <v>4910</v>
      </c>
      <c r="U9133" s="22" t="s">
        <v>4684</v>
      </c>
      <c r="V9133" s="27" t="s">
        <v>13</v>
      </c>
      <c r="W9133" s="22">
        <v>100</v>
      </c>
      <c r="X9133" s="23">
        <v>15743715.18</v>
      </c>
      <c r="Y9133" s="23">
        <v>13803079.102</v>
      </c>
      <c r="Z9133" s="23">
        <v>10475008.92</v>
      </c>
      <c r="AA9133" s="23">
        <v>9639804.0999999996</v>
      </c>
      <c r="AB9133" s="28">
        <v>8772394.9199999999</v>
      </c>
      <c r="AC9133" s="28">
        <v>7716661.6200000001</v>
      </c>
      <c r="AD9133" s="28">
        <v>5584255.9400000004</v>
      </c>
      <c r="AE9133" s="24">
        <v>45874.873129027779</v>
      </c>
      <c r="AF9133" s="25">
        <f>ROW()</f>
        <v>9133</v>
      </c>
      <c r="AG9133" s="25">
        <f>1</f>
        <v>1</v>
      </c>
      <c r="AH9133" s="25">
        <f>SUBTOTAL(109,Tbl_NGF_Data[[#This Row],[Counter]])</f>
        <v>1</v>
      </c>
    </row>
    <row r="9134" spans="2:34" ht="60" x14ac:dyDescent="0.25">
      <c r="B9134" s="20" t="s">
        <v>594</v>
      </c>
      <c r="C9134" s="21" t="s">
        <v>594</v>
      </c>
      <c r="D9134" s="22">
        <v>17</v>
      </c>
      <c r="E9134" s="21" t="s">
        <v>594</v>
      </c>
      <c r="F9134" s="22">
        <v>17</v>
      </c>
      <c r="G9134" s="21" t="s">
        <v>594</v>
      </c>
      <c r="H9134" s="21" t="s">
        <v>1005</v>
      </c>
      <c r="I9134" s="22">
        <v>998</v>
      </c>
      <c r="J9134" s="22">
        <v>191</v>
      </c>
      <c r="K9134" s="22" t="s">
        <v>4680</v>
      </c>
      <c r="L9134" s="21" t="s">
        <v>4681</v>
      </c>
      <c r="M9134" s="20" t="s">
        <v>612</v>
      </c>
      <c r="N9134" s="22" t="s">
        <v>1074</v>
      </c>
      <c r="O9134" s="21" t="s">
        <v>1075</v>
      </c>
      <c r="P9134" s="21" t="s">
        <v>1076</v>
      </c>
      <c r="Q9134" s="22" t="s">
        <v>4682</v>
      </c>
      <c r="R9134" s="21" t="s">
        <v>4683</v>
      </c>
      <c r="S9134" s="20" t="s">
        <v>613</v>
      </c>
      <c r="T9134" s="26" t="s">
        <v>4910</v>
      </c>
      <c r="U9134" s="22" t="s">
        <v>4684</v>
      </c>
      <c r="V9134" s="27" t="s">
        <v>14</v>
      </c>
      <c r="W9134" s="22">
        <v>135</v>
      </c>
      <c r="X9134" s="23">
        <v>7591125</v>
      </c>
      <c r="Y9134" s="23">
        <v>7644575</v>
      </c>
      <c r="Z9134" s="23">
        <v>7714494</v>
      </c>
      <c r="AA9134" s="23">
        <v>7213918</v>
      </c>
      <c r="AB9134" s="28">
        <v>9198556</v>
      </c>
      <c r="AC9134" s="28">
        <v>8564156</v>
      </c>
      <c r="AD9134" s="28">
        <v>9967146</v>
      </c>
      <c r="AE9134" s="24">
        <v>45874.873129027779</v>
      </c>
      <c r="AF9134" s="25">
        <f>ROW()</f>
        <v>9134</v>
      </c>
      <c r="AG9134" s="25">
        <f>1</f>
        <v>1</v>
      </c>
      <c r="AH9134" s="25">
        <f>SUBTOTAL(109,Tbl_NGF_Data[[#This Row],[Counter]])</f>
        <v>1</v>
      </c>
    </row>
    <row r="9135" spans="2:34" ht="60" x14ac:dyDescent="0.25">
      <c r="B9135" s="20" t="s">
        <v>594</v>
      </c>
      <c r="C9135" s="21" t="s">
        <v>594</v>
      </c>
      <c r="D9135" s="22">
        <v>17</v>
      </c>
      <c r="E9135" s="21" t="s">
        <v>594</v>
      </c>
      <c r="F9135" s="22">
        <v>17</v>
      </c>
      <c r="G9135" s="21" t="s">
        <v>594</v>
      </c>
      <c r="H9135" s="21" t="s">
        <v>1005</v>
      </c>
      <c r="I9135" s="22">
        <v>998</v>
      </c>
      <c r="J9135" s="22">
        <v>191</v>
      </c>
      <c r="K9135" s="22" t="s">
        <v>4680</v>
      </c>
      <c r="L9135" s="21" t="s">
        <v>4681</v>
      </c>
      <c r="M9135" s="20" t="s">
        <v>612</v>
      </c>
      <c r="N9135" s="22" t="s">
        <v>1074</v>
      </c>
      <c r="O9135" s="21" t="s">
        <v>1075</v>
      </c>
      <c r="P9135" s="21" t="s">
        <v>1076</v>
      </c>
      <c r="Q9135" s="22" t="s">
        <v>4682</v>
      </c>
      <c r="R9135" s="21" t="s">
        <v>4683</v>
      </c>
      <c r="S9135" s="20" t="s">
        <v>613</v>
      </c>
      <c r="T9135" s="26" t="s">
        <v>4910</v>
      </c>
      <c r="U9135" s="22" t="s">
        <v>4684</v>
      </c>
      <c r="V9135" s="27" t="s">
        <v>55</v>
      </c>
      <c r="W9135" s="22">
        <v>137</v>
      </c>
      <c r="X9135" s="23">
        <v>0</v>
      </c>
      <c r="Y9135" s="23">
        <v>0</v>
      </c>
      <c r="Z9135" s="23">
        <v>0</v>
      </c>
      <c r="AA9135" s="23">
        <v>0</v>
      </c>
      <c r="AB9135" s="28">
        <v>49200</v>
      </c>
      <c r="AC9135" s="28">
        <v>9430.9500000000007</v>
      </c>
      <c r="AD9135" s="28">
        <v>0</v>
      </c>
      <c r="AE9135" s="24">
        <v>45874.873129027779</v>
      </c>
      <c r="AF9135" s="25">
        <f>ROW()</f>
        <v>9135</v>
      </c>
      <c r="AG9135" s="25">
        <f>1</f>
        <v>1</v>
      </c>
      <c r="AH9135" s="25">
        <f>SUBTOTAL(109,Tbl_NGF_Data[[#This Row],[Counter]])</f>
        <v>1</v>
      </c>
    </row>
    <row r="9136" spans="2:34" ht="60" x14ac:dyDescent="0.25">
      <c r="B9136" s="20" t="s">
        <v>594</v>
      </c>
      <c r="C9136" s="21" t="s">
        <v>594</v>
      </c>
      <c r="D9136" s="22">
        <v>17</v>
      </c>
      <c r="E9136" s="21" t="s">
        <v>594</v>
      </c>
      <c r="F9136" s="22">
        <v>17</v>
      </c>
      <c r="G9136" s="21" t="s">
        <v>594</v>
      </c>
      <c r="H9136" s="21" t="s">
        <v>1005</v>
      </c>
      <c r="I9136" s="22">
        <v>998</v>
      </c>
      <c r="J9136" s="22">
        <v>191</v>
      </c>
      <c r="K9136" s="22" t="s">
        <v>4680</v>
      </c>
      <c r="L9136" s="21" t="s">
        <v>4681</v>
      </c>
      <c r="M9136" s="20" t="s">
        <v>612</v>
      </c>
      <c r="N9136" s="22" t="s">
        <v>1074</v>
      </c>
      <c r="O9136" s="21" t="s">
        <v>1075</v>
      </c>
      <c r="P9136" s="21" t="s">
        <v>1076</v>
      </c>
      <c r="Q9136" s="22" t="s">
        <v>4682</v>
      </c>
      <c r="R9136" s="21" t="s">
        <v>4683</v>
      </c>
      <c r="S9136" s="20" t="s">
        <v>613</v>
      </c>
      <c r="T9136" s="26" t="s">
        <v>4910</v>
      </c>
      <c r="U9136" s="22" t="s">
        <v>4684</v>
      </c>
      <c r="V9136" s="27" t="s">
        <v>15</v>
      </c>
      <c r="W9136" s="22">
        <v>200</v>
      </c>
      <c r="X9136" s="23">
        <v>6174376.3299999991</v>
      </c>
      <c r="Y9136" s="23">
        <v>6222508.3879999993</v>
      </c>
      <c r="Z9136" s="23">
        <v>7600679.3900000015</v>
      </c>
      <c r="AA9136" s="23">
        <v>5148129.7800000031</v>
      </c>
      <c r="AB9136" s="28">
        <v>7136420.6900000004</v>
      </c>
      <c r="AC9136" s="28">
        <v>7211418.4199999962</v>
      </c>
      <c r="AD9136" s="28">
        <v>8483194.4199999981</v>
      </c>
      <c r="AE9136" s="24">
        <v>45874.873129027779</v>
      </c>
      <c r="AF9136" s="25">
        <f>ROW()</f>
        <v>9136</v>
      </c>
      <c r="AG9136" s="25">
        <f>1</f>
        <v>1</v>
      </c>
      <c r="AH9136" s="25">
        <f>SUBTOTAL(109,Tbl_NGF_Data[[#This Row],[Counter]])</f>
        <v>1</v>
      </c>
    </row>
    <row r="9137" spans="2:34" ht="60" x14ac:dyDescent="0.25">
      <c r="B9137" s="20" t="s">
        <v>594</v>
      </c>
      <c r="C9137" s="21" t="s">
        <v>594</v>
      </c>
      <c r="D9137" s="22">
        <v>17</v>
      </c>
      <c r="E9137" s="21" t="s">
        <v>594</v>
      </c>
      <c r="F9137" s="22">
        <v>17</v>
      </c>
      <c r="G9137" s="21" t="s">
        <v>594</v>
      </c>
      <c r="H9137" s="21" t="s">
        <v>1005</v>
      </c>
      <c r="I9137" s="22">
        <v>998</v>
      </c>
      <c r="J9137" s="22">
        <v>191</v>
      </c>
      <c r="K9137" s="22" t="s">
        <v>4680</v>
      </c>
      <c r="L9137" s="21" t="s">
        <v>4681</v>
      </c>
      <c r="M9137" s="20" t="s">
        <v>612</v>
      </c>
      <c r="N9137" s="22" t="s">
        <v>1074</v>
      </c>
      <c r="O9137" s="21" t="s">
        <v>1075</v>
      </c>
      <c r="P9137" s="21" t="s">
        <v>1076</v>
      </c>
      <c r="Q9137" s="22" t="s">
        <v>4682</v>
      </c>
      <c r="R9137" s="21" t="s">
        <v>4683</v>
      </c>
      <c r="S9137" s="20" t="s">
        <v>613</v>
      </c>
      <c r="T9137" s="26" t="s">
        <v>4910</v>
      </c>
      <c r="U9137" s="22" t="s">
        <v>4684</v>
      </c>
      <c r="V9137" s="27" t="s">
        <v>84</v>
      </c>
      <c r="W9137" s="22">
        <v>205</v>
      </c>
      <c r="X9137" s="23">
        <v>0</v>
      </c>
      <c r="Y9137" s="23">
        <v>0</v>
      </c>
      <c r="Z9137" s="23">
        <v>0</v>
      </c>
      <c r="AA9137" s="23">
        <v>0</v>
      </c>
      <c r="AB9137" s="28">
        <v>39769.050000000003</v>
      </c>
      <c r="AC9137" s="28">
        <v>8075.03</v>
      </c>
      <c r="AD9137" s="28">
        <v>0</v>
      </c>
      <c r="AE9137" s="24">
        <v>45874.873129027779</v>
      </c>
      <c r="AF9137" s="25">
        <f>ROW()</f>
        <v>9137</v>
      </c>
      <c r="AG9137" s="25">
        <f>1</f>
        <v>1</v>
      </c>
      <c r="AH9137" s="25">
        <f>SUBTOTAL(109,Tbl_NGF_Data[[#This Row],[Counter]])</f>
        <v>1</v>
      </c>
    </row>
    <row r="9138" spans="2:34" ht="60" x14ac:dyDescent="0.25">
      <c r="B9138" s="20" t="s">
        <v>594</v>
      </c>
      <c r="C9138" s="21" t="s">
        <v>594</v>
      </c>
      <c r="D9138" s="22">
        <v>17</v>
      </c>
      <c r="E9138" s="21" t="s">
        <v>594</v>
      </c>
      <c r="F9138" s="22">
        <v>17</v>
      </c>
      <c r="G9138" s="21" t="s">
        <v>594</v>
      </c>
      <c r="H9138" s="21" t="s">
        <v>1005</v>
      </c>
      <c r="I9138" s="22">
        <v>998</v>
      </c>
      <c r="J9138" s="22">
        <v>191</v>
      </c>
      <c r="K9138" s="22" t="s">
        <v>4680</v>
      </c>
      <c r="L9138" s="21" t="s">
        <v>4681</v>
      </c>
      <c r="M9138" s="20" t="s">
        <v>612</v>
      </c>
      <c r="N9138" s="22" t="s">
        <v>1074</v>
      </c>
      <c r="O9138" s="21" t="s">
        <v>1075</v>
      </c>
      <c r="P9138" s="21" t="s">
        <v>1076</v>
      </c>
      <c r="Q9138" s="22" t="s">
        <v>4682</v>
      </c>
      <c r="R9138" s="21" t="s">
        <v>4683</v>
      </c>
      <c r="S9138" s="20" t="s">
        <v>613</v>
      </c>
      <c r="T9138" s="26" t="s">
        <v>4910</v>
      </c>
      <c r="U9138" s="22" t="s">
        <v>4684</v>
      </c>
      <c r="V9138" s="27" t="s">
        <v>16</v>
      </c>
      <c r="W9138" s="22">
        <v>220</v>
      </c>
      <c r="X9138" s="23">
        <v>1416748.6700000009</v>
      </c>
      <c r="Y9138" s="23">
        <v>1422066.6120000007</v>
      </c>
      <c r="Z9138" s="23">
        <v>113814.60999999847</v>
      </c>
      <c r="AA9138" s="23">
        <v>2065788.2199999969</v>
      </c>
      <c r="AB9138" s="28">
        <v>2062135.3099999996</v>
      </c>
      <c r="AC9138" s="28">
        <v>1352737.5800000038</v>
      </c>
      <c r="AD9138" s="28">
        <v>1483951.5800000019</v>
      </c>
      <c r="AE9138" s="24">
        <v>45874.873129027779</v>
      </c>
      <c r="AF9138" s="25">
        <f>ROW()</f>
        <v>9138</v>
      </c>
      <c r="AG9138" s="25">
        <f>1</f>
        <v>1</v>
      </c>
      <c r="AH9138" s="25">
        <f>SUBTOTAL(109,Tbl_NGF_Data[[#This Row],[Counter]])</f>
        <v>1</v>
      </c>
    </row>
    <row r="9139" spans="2:34" ht="60" x14ac:dyDescent="0.25">
      <c r="B9139" s="20" t="s">
        <v>594</v>
      </c>
      <c r="C9139" s="21" t="s">
        <v>594</v>
      </c>
      <c r="D9139" s="22">
        <v>17</v>
      </c>
      <c r="E9139" s="21" t="s">
        <v>594</v>
      </c>
      <c r="F9139" s="22">
        <v>17</v>
      </c>
      <c r="G9139" s="21" t="s">
        <v>594</v>
      </c>
      <c r="H9139" s="21" t="s">
        <v>1005</v>
      </c>
      <c r="I9139" s="22">
        <v>998</v>
      </c>
      <c r="J9139" s="22">
        <v>191</v>
      </c>
      <c r="K9139" s="22" t="s">
        <v>4680</v>
      </c>
      <c r="L9139" s="21" t="s">
        <v>4681</v>
      </c>
      <c r="M9139" s="20" t="s">
        <v>612</v>
      </c>
      <c r="N9139" s="22" t="s">
        <v>1074</v>
      </c>
      <c r="O9139" s="21" t="s">
        <v>1075</v>
      </c>
      <c r="P9139" s="21" t="s">
        <v>1076</v>
      </c>
      <c r="Q9139" s="22" t="s">
        <v>4682</v>
      </c>
      <c r="R9139" s="21" t="s">
        <v>4683</v>
      </c>
      <c r="S9139" s="20" t="s">
        <v>613</v>
      </c>
      <c r="T9139" s="26" t="s">
        <v>4910</v>
      </c>
      <c r="U9139" s="22" t="s">
        <v>4684</v>
      </c>
      <c r="V9139" s="27" t="s">
        <v>56</v>
      </c>
      <c r="W9139" s="22">
        <v>222</v>
      </c>
      <c r="X9139" s="23">
        <v>0</v>
      </c>
      <c r="Y9139" s="23">
        <v>0</v>
      </c>
      <c r="Z9139" s="23">
        <v>0</v>
      </c>
      <c r="AA9139" s="23">
        <v>0</v>
      </c>
      <c r="AB9139" s="28">
        <v>9430.9499999999971</v>
      </c>
      <c r="AC9139" s="28">
        <v>1355.920000000001</v>
      </c>
      <c r="AD9139" s="28">
        <v>0</v>
      </c>
      <c r="AE9139" s="24">
        <v>45874.873129027779</v>
      </c>
      <c r="AF9139" s="25">
        <f>ROW()</f>
        <v>9139</v>
      </c>
      <c r="AG9139" s="25">
        <f>1</f>
        <v>1</v>
      </c>
      <c r="AH9139" s="25">
        <f>SUBTOTAL(109,Tbl_NGF_Data[[#This Row],[Counter]])</f>
        <v>1</v>
      </c>
    </row>
    <row r="9140" spans="2:34" ht="60" x14ac:dyDescent="0.25">
      <c r="B9140" s="20" t="s">
        <v>594</v>
      </c>
      <c r="C9140" s="21" t="s">
        <v>594</v>
      </c>
      <c r="D9140" s="22">
        <v>17</v>
      </c>
      <c r="E9140" s="21" t="s">
        <v>594</v>
      </c>
      <c r="F9140" s="22">
        <v>17</v>
      </c>
      <c r="G9140" s="21" t="s">
        <v>594</v>
      </c>
      <c r="H9140" s="21" t="s">
        <v>1005</v>
      </c>
      <c r="I9140" s="22">
        <v>998</v>
      </c>
      <c r="J9140" s="22">
        <v>191</v>
      </c>
      <c r="K9140" s="22" t="s">
        <v>4680</v>
      </c>
      <c r="L9140" s="21" t="s">
        <v>4681</v>
      </c>
      <c r="M9140" s="20" t="s">
        <v>612</v>
      </c>
      <c r="N9140" s="22" t="s">
        <v>1074</v>
      </c>
      <c r="O9140" s="21" t="s">
        <v>1075</v>
      </c>
      <c r="P9140" s="21" t="s">
        <v>1076</v>
      </c>
      <c r="Q9140" s="22" t="s">
        <v>4682</v>
      </c>
      <c r="R9140" s="21" t="s">
        <v>4683</v>
      </c>
      <c r="S9140" s="20" t="s">
        <v>613</v>
      </c>
      <c r="T9140" s="26" t="s">
        <v>4910</v>
      </c>
      <c r="U9140" s="22" t="s">
        <v>4684</v>
      </c>
      <c r="V9140" s="27" t="s">
        <v>17</v>
      </c>
      <c r="W9140" s="22">
        <v>500</v>
      </c>
      <c r="X9140" s="23">
        <v>3190108.7300000009</v>
      </c>
      <c r="Y9140" s="23">
        <v>2396872.3099999991</v>
      </c>
      <c r="Z9140" s="23">
        <v>2387609.2000000007</v>
      </c>
      <c r="AA9140" s="23">
        <v>2303500.96</v>
      </c>
      <c r="AB9140" s="28">
        <v>2755780.5600000005</v>
      </c>
      <c r="AC9140" s="28">
        <v>2615760.1500000032</v>
      </c>
      <c r="AD9140" s="28">
        <v>2571210.7399999998</v>
      </c>
      <c r="AE9140" s="24">
        <v>45874.873129027779</v>
      </c>
      <c r="AF9140" s="25">
        <f>ROW()</f>
        <v>9140</v>
      </c>
      <c r="AG9140" s="25">
        <f>1</f>
        <v>1</v>
      </c>
      <c r="AH9140" s="25">
        <f>SUBTOTAL(109,Tbl_NGF_Data[[#This Row],[Counter]])</f>
        <v>1</v>
      </c>
    </row>
    <row r="9141" spans="2:34" ht="60" x14ac:dyDescent="0.25">
      <c r="B9141" s="20" t="s">
        <v>594</v>
      </c>
      <c r="C9141" s="21" t="s">
        <v>594</v>
      </c>
      <c r="D9141" s="22">
        <v>17</v>
      </c>
      <c r="E9141" s="21" t="s">
        <v>594</v>
      </c>
      <c r="F9141" s="22">
        <v>17</v>
      </c>
      <c r="G9141" s="21" t="s">
        <v>594</v>
      </c>
      <c r="H9141" s="21" t="s">
        <v>1005</v>
      </c>
      <c r="I9141" s="22">
        <v>998</v>
      </c>
      <c r="J9141" s="22">
        <v>191</v>
      </c>
      <c r="K9141" s="22" t="s">
        <v>4680</v>
      </c>
      <c r="L9141" s="21" t="s">
        <v>4681</v>
      </c>
      <c r="M9141" s="20" t="s">
        <v>612</v>
      </c>
      <c r="N9141" s="22" t="s">
        <v>1074</v>
      </c>
      <c r="O9141" s="21" t="s">
        <v>1075</v>
      </c>
      <c r="P9141" s="21" t="s">
        <v>1076</v>
      </c>
      <c r="Q9141" s="22" t="s">
        <v>4682</v>
      </c>
      <c r="R9141" s="21" t="s">
        <v>4683</v>
      </c>
      <c r="S9141" s="20" t="s">
        <v>613</v>
      </c>
      <c r="T9141" s="26" t="s">
        <v>4910</v>
      </c>
      <c r="U9141" s="22" t="s">
        <v>4684</v>
      </c>
      <c r="V9141" s="27" t="s">
        <v>4713</v>
      </c>
      <c r="W9141" s="22">
        <v>525</v>
      </c>
      <c r="X9141" s="23">
        <v>1885000</v>
      </c>
      <c r="Y9141" s="23">
        <v>1885000</v>
      </c>
      <c r="Z9141" s="23">
        <v>1885000</v>
      </c>
      <c r="AA9141" s="23">
        <v>2009424</v>
      </c>
      <c r="AB9141" s="28">
        <v>3553000</v>
      </c>
      <c r="AC9141" s="28">
        <v>3548000</v>
      </c>
      <c r="AD9141" s="28">
        <v>3779578</v>
      </c>
      <c r="AE9141" s="24">
        <v>45874.873129027779</v>
      </c>
      <c r="AF9141" s="25">
        <f>ROW()</f>
        <v>9141</v>
      </c>
      <c r="AG9141" s="25">
        <f>1</f>
        <v>1</v>
      </c>
      <c r="AH9141" s="25">
        <f>SUBTOTAL(109,Tbl_NGF_Data[[#This Row],[Counter]])</f>
        <v>1</v>
      </c>
    </row>
    <row r="9142" spans="2:34" ht="60" x14ac:dyDescent="0.25">
      <c r="B9142" s="20" t="s">
        <v>594</v>
      </c>
      <c r="C9142" s="21" t="s">
        <v>594</v>
      </c>
      <c r="D9142" s="22">
        <v>17</v>
      </c>
      <c r="E9142" s="21" t="s">
        <v>594</v>
      </c>
      <c r="F9142" s="22">
        <v>17</v>
      </c>
      <c r="G9142" s="21" t="s">
        <v>594</v>
      </c>
      <c r="H9142" s="21" t="s">
        <v>1005</v>
      </c>
      <c r="I9142" s="22">
        <v>998</v>
      </c>
      <c r="J9142" s="22">
        <v>191</v>
      </c>
      <c r="K9142" s="22" t="s">
        <v>4680</v>
      </c>
      <c r="L9142" s="21" t="s">
        <v>4681</v>
      </c>
      <c r="M9142" s="20" t="s">
        <v>612</v>
      </c>
      <c r="N9142" s="22" t="s">
        <v>1074</v>
      </c>
      <c r="O9142" s="21" t="s">
        <v>1075</v>
      </c>
      <c r="P9142" s="21" t="s">
        <v>1076</v>
      </c>
      <c r="Q9142" s="22" t="s">
        <v>4685</v>
      </c>
      <c r="R9142" s="21" t="s">
        <v>5902</v>
      </c>
      <c r="S9142" s="20" t="s">
        <v>5903</v>
      </c>
      <c r="T9142" s="26" t="s">
        <v>4910</v>
      </c>
      <c r="U9142" s="22" t="s">
        <v>4687</v>
      </c>
      <c r="V9142" s="27" t="s">
        <v>13</v>
      </c>
      <c r="W9142" s="22">
        <v>100</v>
      </c>
      <c r="X9142" s="23">
        <v>50527372.909999996</v>
      </c>
      <c r="Y9142" s="23">
        <v>48892700.678000003</v>
      </c>
      <c r="Z9142" s="23">
        <v>45884728.150000006</v>
      </c>
      <c r="AA9142" s="23">
        <v>47248516.680000007</v>
      </c>
      <c r="AB9142" s="28">
        <v>47165631.700000003</v>
      </c>
      <c r="AC9142" s="28">
        <v>43931451.259999998</v>
      </c>
      <c r="AD9142" s="28">
        <v>39324116.990000002</v>
      </c>
      <c r="AE9142" s="24">
        <v>45874.873129027779</v>
      </c>
      <c r="AF9142" s="25">
        <f>ROW()</f>
        <v>9142</v>
      </c>
      <c r="AG9142" s="25">
        <f>1</f>
        <v>1</v>
      </c>
      <c r="AH9142" s="25">
        <f>SUBTOTAL(109,Tbl_NGF_Data[[#This Row],[Counter]])</f>
        <v>1</v>
      </c>
    </row>
    <row r="9143" spans="2:34" ht="60" x14ac:dyDescent="0.25">
      <c r="B9143" s="20" t="s">
        <v>594</v>
      </c>
      <c r="C9143" s="21" t="s">
        <v>594</v>
      </c>
      <c r="D9143" s="22">
        <v>17</v>
      </c>
      <c r="E9143" s="21" t="s">
        <v>594</v>
      </c>
      <c r="F9143" s="22">
        <v>17</v>
      </c>
      <c r="G9143" s="21" t="s">
        <v>594</v>
      </c>
      <c r="H9143" s="21" t="s">
        <v>1005</v>
      </c>
      <c r="I9143" s="22">
        <v>998</v>
      </c>
      <c r="J9143" s="22">
        <v>191</v>
      </c>
      <c r="K9143" s="22" t="s">
        <v>4680</v>
      </c>
      <c r="L9143" s="21" t="s">
        <v>4681</v>
      </c>
      <c r="M9143" s="20" t="s">
        <v>612</v>
      </c>
      <c r="N9143" s="22" t="s">
        <v>1074</v>
      </c>
      <c r="O9143" s="21" t="s">
        <v>1075</v>
      </c>
      <c r="P9143" s="21" t="s">
        <v>1076</v>
      </c>
      <c r="Q9143" s="22" t="s">
        <v>4685</v>
      </c>
      <c r="R9143" s="21" t="s">
        <v>4686</v>
      </c>
      <c r="S9143" s="20" t="s">
        <v>614</v>
      </c>
      <c r="T9143" s="26" t="s">
        <v>4910</v>
      </c>
      <c r="U9143" s="22" t="s">
        <v>4687</v>
      </c>
      <c r="V9143" s="27" t="s">
        <v>14</v>
      </c>
      <c r="W9143" s="22">
        <v>135</v>
      </c>
      <c r="X9143" s="23">
        <v>35657113</v>
      </c>
      <c r="Y9143" s="23">
        <v>36946302</v>
      </c>
      <c r="Z9143" s="23">
        <v>37604113</v>
      </c>
      <c r="AA9143" s="23">
        <v>37563113</v>
      </c>
      <c r="AB9143" s="28">
        <v>39074637</v>
      </c>
      <c r="AC9143" s="28">
        <v>39924637</v>
      </c>
      <c r="AD9143" s="28">
        <v>43271724</v>
      </c>
      <c r="AE9143" s="24">
        <v>45874.873129027779</v>
      </c>
      <c r="AF9143" s="25">
        <f>ROW()</f>
        <v>9143</v>
      </c>
      <c r="AG9143" s="25">
        <f>1</f>
        <v>1</v>
      </c>
      <c r="AH9143" s="25">
        <f>SUBTOTAL(109,Tbl_NGF_Data[[#This Row],[Counter]])</f>
        <v>1</v>
      </c>
    </row>
    <row r="9144" spans="2:34" ht="60" x14ac:dyDescent="0.25">
      <c r="B9144" s="20" t="s">
        <v>594</v>
      </c>
      <c r="C9144" s="21" t="s">
        <v>594</v>
      </c>
      <c r="D9144" s="22">
        <v>17</v>
      </c>
      <c r="E9144" s="21" t="s">
        <v>594</v>
      </c>
      <c r="F9144" s="22">
        <v>17</v>
      </c>
      <c r="G9144" s="21" t="s">
        <v>594</v>
      </c>
      <c r="H9144" s="21" t="s">
        <v>1005</v>
      </c>
      <c r="I9144" s="22">
        <v>998</v>
      </c>
      <c r="J9144" s="22">
        <v>191</v>
      </c>
      <c r="K9144" s="22" t="s">
        <v>4680</v>
      </c>
      <c r="L9144" s="21" t="s">
        <v>4681</v>
      </c>
      <c r="M9144" s="20" t="s">
        <v>612</v>
      </c>
      <c r="N9144" s="22" t="s">
        <v>1074</v>
      </c>
      <c r="O9144" s="21" t="s">
        <v>1075</v>
      </c>
      <c r="P9144" s="21" t="s">
        <v>1076</v>
      </c>
      <c r="Q9144" s="22" t="s">
        <v>4685</v>
      </c>
      <c r="R9144" s="21" t="s">
        <v>4686</v>
      </c>
      <c r="S9144" s="20" t="s">
        <v>614</v>
      </c>
      <c r="T9144" s="26" t="s">
        <v>4910</v>
      </c>
      <c r="U9144" s="22" t="s">
        <v>4687</v>
      </c>
      <c r="V9144" s="27" t="s">
        <v>55</v>
      </c>
      <c r="W9144" s="22">
        <v>137</v>
      </c>
      <c r="X9144" s="23">
        <v>62179</v>
      </c>
      <c r="Y9144" s="23">
        <v>57936.57</v>
      </c>
      <c r="Z9144" s="23">
        <v>57936.57</v>
      </c>
      <c r="AA9144" s="23">
        <v>57936.57</v>
      </c>
      <c r="AB9144" s="28">
        <v>-49200</v>
      </c>
      <c r="AC9144" s="28">
        <v>220592.05</v>
      </c>
      <c r="AD9144" s="28">
        <v>0</v>
      </c>
      <c r="AE9144" s="24">
        <v>45874.873129027779</v>
      </c>
      <c r="AF9144" s="25">
        <f>ROW()</f>
        <v>9144</v>
      </c>
      <c r="AG9144" s="25">
        <f>1</f>
        <v>1</v>
      </c>
      <c r="AH9144" s="25">
        <f>SUBTOTAL(109,Tbl_NGF_Data[[#This Row],[Counter]])</f>
        <v>1</v>
      </c>
    </row>
    <row r="9145" spans="2:34" ht="60" x14ac:dyDescent="0.25">
      <c r="B9145" s="20" t="s">
        <v>594</v>
      </c>
      <c r="C9145" s="21" t="s">
        <v>594</v>
      </c>
      <c r="D9145" s="22">
        <v>17</v>
      </c>
      <c r="E9145" s="21" t="s">
        <v>594</v>
      </c>
      <c r="F9145" s="22">
        <v>17</v>
      </c>
      <c r="G9145" s="21" t="s">
        <v>594</v>
      </c>
      <c r="H9145" s="21" t="s">
        <v>1005</v>
      </c>
      <c r="I9145" s="22">
        <v>998</v>
      </c>
      <c r="J9145" s="22">
        <v>191</v>
      </c>
      <c r="K9145" s="22" t="s">
        <v>4680</v>
      </c>
      <c r="L9145" s="21" t="s">
        <v>4681</v>
      </c>
      <c r="M9145" s="20" t="s">
        <v>612</v>
      </c>
      <c r="N9145" s="22" t="s">
        <v>1074</v>
      </c>
      <c r="O9145" s="21" t="s">
        <v>1075</v>
      </c>
      <c r="P9145" s="21"/>
      <c r="Q9145" s="22" t="s">
        <v>4685</v>
      </c>
      <c r="R9145" s="21" t="s">
        <v>4686</v>
      </c>
      <c r="S9145" s="20" t="s">
        <v>614</v>
      </c>
      <c r="T9145" s="26" t="s">
        <v>4910</v>
      </c>
      <c r="U9145" s="22" t="s">
        <v>4687</v>
      </c>
      <c r="V9145" s="27" t="s">
        <v>55</v>
      </c>
      <c r="W9145" s="22">
        <v>137</v>
      </c>
      <c r="X9145" s="23">
        <v>0</v>
      </c>
      <c r="Y9145" s="23">
        <v>0</v>
      </c>
      <c r="Z9145" s="23">
        <v>0</v>
      </c>
      <c r="AA9145" s="23">
        <v>0</v>
      </c>
      <c r="AB9145" s="28">
        <v>1200000</v>
      </c>
      <c r="AC9145" s="28">
        <v>0</v>
      </c>
      <c r="AD9145" s="28">
        <v>0</v>
      </c>
      <c r="AE9145" s="24">
        <v>45874.873129027779</v>
      </c>
      <c r="AF9145" s="25">
        <f>ROW()</f>
        <v>9145</v>
      </c>
      <c r="AG9145" s="25">
        <f>1</f>
        <v>1</v>
      </c>
      <c r="AH9145" s="25">
        <f>SUBTOTAL(109,Tbl_NGF_Data[[#This Row],[Counter]])</f>
        <v>1</v>
      </c>
    </row>
    <row r="9146" spans="2:34" ht="60" x14ac:dyDescent="0.25">
      <c r="B9146" s="20" t="s">
        <v>594</v>
      </c>
      <c r="C9146" s="21" t="s">
        <v>594</v>
      </c>
      <c r="D9146" s="22">
        <v>17</v>
      </c>
      <c r="E9146" s="21" t="s">
        <v>594</v>
      </c>
      <c r="F9146" s="22">
        <v>17</v>
      </c>
      <c r="G9146" s="21" t="s">
        <v>594</v>
      </c>
      <c r="H9146" s="21" t="s">
        <v>1005</v>
      </c>
      <c r="I9146" s="22">
        <v>998</v>
      </c>
      <c r="J9146" s="22">
        <v>191</v>
      </c>
      <c r="K9146" s="22" t="s">
        <v>4680</v>
      </c>
      <c r="L9146" s="21" t="s">
        <v>4681</v>
      </c>
      <c r="M9146" s="20" t="s">
        <v>612</v>
      </c>
      <c r="N9146" s="22" t="s">
        <v>1074</v>
      </c>
      <c r="O9146" s="21" t="s">
        <v>1075</v>
      </c>
      <c r="P9146" s="21" t="s">
        <v>1076</v>
      </c>
      <c r="Q9146" s="22" t="s">
        <v>4685</v>
      </c>
      <c r="R9146" s="21" t="s">
        <v>5902</v>
      </c>
      <c r="S9146" s="20" t="s">
        <v>5903</v>
      </c>
      <c r="T9146" s="26" t="s">
        <v>4910</v>
      </c>
      <c r="U9146" s="22" t="s">
        <v>4687</v>
      </c>
      <c r="V9146" s="27" t="s">
        <v>15</v>
      </c>
      <c r="W9146" s="22">
        <v>200</v>
      </c>
      <c r="X9146" s="23">
        <v>34159968.170000002</v>
      </c>
      <c r="Y9146" s="23">
        <v>35123744.732000001</v>
      </c>
      <c r="Z9146" s="23">
        <v>35004189.309999987</v>
      </c>
      <c r="AA9146" s="23">
        <v>35909099.620000027</v>
      </c>
      <c r="AB9146" s="28">
        <v>37967576.140000015</v>
      </c>
      <c r="AC9146" s="28">
        <v>39643837.94000005</v>
      </c>
      <c r="AD9146" s="28">
        <v>42731536.420000002</v>
      </c>
      <c r="AE9146" s="24">
        <v>45874.873129027779</v>
      </c>
      <c r="AF9146" s="25">
        <f>ROW()</f>
        <v>9146</v>
      </c>
      <c r="AG9146" s="25">
        <f>1</f>
        <v>1</v>
      </c>
      <c r="AH9146" s="25">
        <f>SUBTOTAL(109,Tbl_NGF_Data[[#This Row],[Counter]])</f>
        <v>1</v>
      </c>
    </row>
    <row r="9147" spans="2:34" ht="60" x14ac:dyDescent="0.25">
      <c r="B9147" s="20" t="s">
        <v>594</v>
      </c>
      <c r="C9147" s="21" t="s">
        <v>594</v>
      </c>
      <c r="D9147" s="22">
        <v>17</v>
      </c>
      <c r="E9147" s="21" t="s">
        <v>594</v>
      </c>
      <c r="F9147" s="22">
        <v>17</v>
      </c>
      <c r="G9147" s="21" t="s">
        <v>594</v>
      </c>
      <c r="H9147" s="21" t="s">
        <v>1005</v>
      </c>
      <c r="I9147" s="22">
        <v>998</v>
      </c>
      <c r="J9147" s="22">
        <v>191</v>
      </c>
      <c r="K9147" s="22" t="s">
        <v>4680</v>
      </c>
      <c r="L9147" s="21" t="s">
        <v>4681</v>
      </c>
      <c r="M9147" s="20" t="s">
        <v>612</v>
      </c>
      <c r="N9147" s="22" t="s">
        <v>1074</v>
      </c>
      <c r="O9147" s="21" t="s">
        <v>1075</v>
      </c>
      <c r="P9147" s="21" t="s">
        <v>1076</v>
      </c>
      <c r="Q9147" s="22" t="s">
        <v>4685</v>
      </c>
      <c r="R9147" s="21" t="s">
        <v>5902</v>
      </c>
      <c r="S9147" s="20" t="s">
        <v>5903</v>
      </c>
      <c r="T9147" s="26" t="s">
        <v>4910</v>
      </c>
      <c r="U9147" s="22" t="s">
        <v>4687</v>
      </c>
      <c r="V9147" s="27" t="s">
        <v>84</v>
      </c>
      <c r="W9147" s="22">
        <v>205</v>
      </c>
      <c r="X9147" s="23">
        <v>4243.1000000000004</v>
      </c>
      <c r="Y9147" s="23">
        <v>0</v>
      </c>
      <c r="Z9147" s="23">
        <v>0</v>
      </c>
      <c r="AA9147" s="23">
        <v>0</v>
      </c>
      <c r="AB9147" s="28">
        <v>930207.95</v>
      </c>
      <c r="AC9147" s="28">
        <v>188877.17</v>
      </c>
      <c r="AD9147" s="28">
        <v>0</v>
      </c>
      <c r="AE9147" s="24">
        <v>45874.873129027779</v>
      </c>
      <c r="AF9147" s="25">
        <f>ROW()</f>
        <v>9147</v>
      </c>
      <c r="AG9147" s="25">
        <f>1</f>
        <v>1</v>
      </c>
      <c r="AH9147" s="25">
        <f>SUBTOTAL(109,Tbl_NGF_Data[[#This Row],[Counter]])</f>
        <v>1</v>
      </c>
    </row>
    <row r="9148" spans="2:34" ht="60" x14ac:dyDescent="0.25">
      <c r="B9148" s="20" t="s">
        <v>594</v>
      </c>
      <c r="C9148" s="21" t="s">
        <v>594</v>
      </c>
      <c r="D9148" s="22">
        <v>17</v>
      </c>
      <c r="E9148" s="21" t="s">
        <v>594</v>
      </c>
      <c r="F9148" s="22">
        <v>17</v>
      </c>
      <c r="G9148" s="21" t="s">
        <v>594</v>
      </c>
      <c r="H9148" s="21" t="s">
        <v>1005</v>
      </c>
      <c r="I9148" s="22">
        <v>998</v>
      </c>
      <c r="J9148" s="22">
        <v>191</v>
      </c>
      <c r="K9148" s="22" t="s">
        <v>4680</v>
      </c>
      <c r="L9148" s="21" t="s">
        <v>4681</v>
      </c>
      <c r="M9148" s="20" t="s">
        <v>612</v>
      </c>
      <c r="N9148" s="22" t="s">
        <v>1074</v>
      </c>
      <c r="O9148" s="21" t="s">
        <v>1075</v>
      </c>
      <c r="P9148" s="21" t="s">
        <v>1076</v>
      </c>
      <c r="Q9148" s="22" t="s">
        <v>4685</v>
      </c>
      <c r="R9148" s="21" t="s">
        <v>4686</v>
      </c>
      <c r="S9148" s="20" t="s">
        <v>614</v>
      </c>
      <c r="T9148" s="26" t="s">
        <v>4910</v>
      </c>
      <c r="U9148" s="22" t="s">
        <v>4687</v>
      </c>
      <c r="V9148" s="27" t="s">
        <v>16</v>
      </c>
      <c r="W9148" s="22">
        <v>220</v>
      </c>
      <c r="X9148" s="23">
        <v>35657113</v>
      </c>
      <c r="Y9148" s="23">
        <v>36946302</v>
      </c>
      <c r="Z9148" s="23">
        <v>37604113</v>
      </c>
      <c r="AA9148" s="23">
        <v>37563113</v>
      </c>
      <c r="AB9148" s="28">
        <v>39074637</v>
      </c>
      <c r="AC9148" s="28">
        <v>39924637</v>
      </c>
      <c r="AD9148" s="28">
        <v>43271724</v>
      </c>
      <c r="AE9148" s="24">
        <v>45874.873129027779</v>
      </c>
      <c r="AF9148" s="25">
        <f>ROW()</f>
        <v>9148</v>
      </c>
      <c r="AG9148" s="25">
        <f>1</f>
        <v>1</v>
      </c>
      <c r="AH9148" s="25">
        <f>SUBTOTAL(109,Tbl_NGF_Data[[#This Row],[Counter]])</f>
        <v>1</v>
      </c>
    </row>
    <row r="9149" spans="2:34" ht="60" x14ac:dyDescent="0.25">
      <c r="B9149" s="20" t="s">
        <v>594</v>
      </c>
      <c r="C9149" s="21" t="s">
        <v>594</v>
      </c>
      <c r="D9149" s="22">
        <v>17</v>
      </c>
      <c r="E9149" s="21" t="s">
        <v>594</v>
      </c>
      <c r="F9149" s="22">
        <v>17</v>
      </c>
      <c r="G9149" s="21" t="s">
        <v>594</v>
      </c>
      <c r="H9149" s="21" t="s">
        <v>1005</v>
      </c>
      <c r="I9149" s="22">
        <v>998</v>
      </c>
      <c r="J9149" s="22">
        <v>191</v>
      </c>
      <c r="K9149" s="22" t="s">
        <v>4680</v>
      </c>
      <c r="L9149" s="21" t="s">
        <v>4681</v>
      </c>
      <c r="M9149" s="20" t="s">
        <v>612</v>
      </c>
      <c r="N9149" s="22" t="s">
        <v>1074</v>
      </c>
      <c r="O9149" s="21" t="s">
        <v>1075</v>
      </c>
      <c r="P9149" s="21" t="s">
        <v>1076</v>
      </c>
      <c r="Q9149" s="22" t="s">
        <v>4685</v>
      </c>
      <c r="R9149" s="21" t="s">
        <v>5902</v>
      </c>
      <c r="S9149" s="20" t="s">
        <v>5903</v>
      </c>
      <c r="T9149" s="26" t="s">
        <v>4910</v>
      </c>
      <c r="U9149" s="22" t="s">
        <v>4687</v>
      </c>
      <c r="V9149" s="27" t="s">
        <v>16</v>
      </c>
      <c r="W9149" s="22">
        <v>220</v>
      </c>
      <c r="X9149" s="23">
        <v>-34159968.170000002</v>
      </c>
      <c r="Y9149" s="23">
        <v>-35123744.732000001</v>
      </c>
      <c r="Z9149" s="23">
        <v>-35004189.309999987</v>
      </c>
      <c r="AA9149" s="23">
        <v>-35909099.620000027</v>
      </c>
      <c r="AB9149" s="28">
        <v>-37967576.140000015</v>
      </c>
      <c r="AC9149" s="28">
        <v>-39643837.94000005</v>
      </c>
      <c r="AD9149" s="28">
        <v>-42731536.420000002</v>
      </c>
      <c r="AE9149" s="24">
        <v>45874.873129027779</v>
      </c>
      <c r="AF9149" s="25">
        <f>ROW()</f>
        <v>9149</v>
      </c>
      <c r="AG9149" s="25">
        <f>1</f>
        <v>1</v>
      </c>
      <c r="AH9149" s="25">
        <f>SUBTOTAL(109,Tbl_NGF_Data[[#This Row],[Counter]])</f>
        <v>1</v>
      </c>
    </row>
    <row r="9150" spans="2:34" ht="60" x14ac:dyDescent="0.25">
      <c r="B9150" s="20" t="s">
        <v>594</v>
      </c>
      <c r="C9150" s="21" t="s">
        <v>594</v>
      </c>
      <c r="D9150" s="22">
        <v>17</v>
      </c>
      <c r="E9150" s="21" t="s">
        <v>594</v>
      </c>
      <c r="F9150" s="22">
        <v>17</v>
      </c>
      <c r="G9150" s="21" t="s">
        <v>594</v>
      </c>
      <c r="H9150" s="21" t="s">
        <v>1005</v>
      </c>
      <c r="I9150" s="22">
        <v>998</v>
      </c>
      <c r="J9150" s="22">
        <v>191</v>
      </c>
      <c r="K9150" s="22" t="s">
        <v>4680</v>
      </c>
      <c r="L9150" s="21" t="s">
        <v>4681</v>
      </c>
      <c r="M9150" s="20" t="s">
        <v>612</v>
      </c>
      <c r="N9150" s="22" t="s">
        <v>1074</v>
      </c>
      <c r="O9150" s="21" t="s">
        <v>1075</v>
      </c>
      <c r="P9150" s="21" t="s">
        <v>1076</v>
      </c>
      <c r="Q9150" s="22" t="s">
        <v>4685</v>
      </c>
      <c r="R9150" s="21" t="s">
        <v>4686</v>
      </c>
      <c r="S9150" s="20" t="s">
        <v>614</v>
      </c>
      <c r="T9150" s="26" t="s">
        <v>4910</v>
      </c>
      <c r="U9150" s="22" t="s">
        <v>4687</v>
      </c>
      <c r="V9150" s="27" t="s">
        <v>56</v>
      </c>
      <c r="W9150" s="22">
        <v>222</v>
      </c>
      <c r="X9150" s="23">
        <v>62179</v>
      </c>
      <c r="Y9150" s="23">
        <v>57936.57</v>
      </c>
      <c r="Z9150" s="23">
        <v>57936.57</v>
      </c>
      <c r="AA9150" s="23">
        <v>57936.57</v>
      </c>
      <c r="AB9150" s="28">
        <v>-49200</v>
      </c>
      <c r="AC9150" s="28">
        <v>220592.05</v>
      </c>
      <c r="AD9150" s="28">
        <v>0</v>
      </c>
      <c r="AE9150" s="24">
        <v>45874.873129027779</v>
      </c>
      <c r="AF9150" s="25">
        <f>ROW()</f>
        <v>9150</v>
      </c>
      <c r="AG9150" s="25">
        <f>1</f>
        <v>1</v>
      </c>
      <c r="AH9150" s="25">
        <f>SUBTOTAL(109,Tbl_NGF_Data[[#This Row],[Counter]])</f>
        <v>1</v>
      </c>
    </row>
    <row r="9151" spans="2:34" ht="60" x14ac:dyDescent="0.25">
      <c r="B9151" s="20" t="s">
        <v>594</v>
      </c>
      <c r="C9151" s="21" t="s">
        <v>594</v>
      </c>
      <c r="D9151" s="22">
        <v>17</v>
      </c>
      <c r="E9151" s="21" t="s">
        <v>594</v>
      </c>
      <c r="F9151" s="22">
        <v>17</v>
      </c>
      <c r="G9151" s="21" t="s">
        <v>594</v>
      </c>
      <c r="H9151" s="21" t="s">
        <v>1005</v>
      </c>
      <c r="I9151" s="22">
        <v>998</v>
      </c>
      <c r="J9151" s="22">
        <v>191</v>
      </c>
      <c r="K9151" s="22" t="s">
        <v>4680</v>
      </c>
      <c r="L9151" s="21" t="s">
        <v>4681</v>
      </c>
      <c r="M9151" s="20" t="s">
        <v>612</v>
      </c>
      <c r="N9151" s="22" t="s">
        <v>1074</v>
      </c>
      <c r="O9151" s="21" t="s">
        <v>1075</v>
      </c>
      <c r="P9151" s="21" t="s">
        <v>1076</v>
      </c>
      <c r="Q9151" s="22" t="s">
        <v>4685</v>
      </c>
      <c r="R9151" s="21" t="s">
        <v>5902</v>
      </c>
      <c r="S9151" s="20" t="s">
        <v>5903</v>
      </c>
      <c r="T9151" s="26" t="s">
        <v>4910</v>
      </c>
      <c r="U9151" s="22" t="s">
        <v>4687</v>
      </c>
      <c r="V9151" s="27" t="s">
        <v>56</v>
      </c>
      <c r="W9151" s="22">
        <v>222</v>
      </c>
      <c r="X9151" s="23">
        <v>-4243.1000000000004</v>
      </c>
      <c r="Y9151" s="23">
        <v>0</v>
      </c>
      <c r="Z9151" s="23">
        <v>0</v>
      </c>
      <c r="AA9151" s="23">
        <v>0</v>
      </c>
      <c r="AB9151" s="28">
        <v>-930207.95</v>
      </c>
      <c r="AC9151" s="28">
        <v>-188877.17</v>
      </c>
      <c r="AD9151" s="28">
        <v>0</v>
      </c>
      <c r="AE9151" s="24">
        <v>45874.873129027779</v>
      </c>
      <c r="AF9151" s="25">
        <f>ROW()</f>
        <v>9151</v>
      </c>
      <c r="AG9151" s="25">
        <f>1</f>
        <v>1</v>
      </c>
      <c r="AH9151" s="25">
        <f>SUBTOTAL(109,Tbl_NGF_Data[[#This Row],[Counter]])</f>
        <v>1</v>
      </c>
    </row>
    <row r="9152" spans="2:34" ht="60" x14ac:dyDescent="0.25">
      <c r="B9152" s="20" t="s">
        <v>594</v>
      </c>
      <c r="C9152" s="21" t="s">
        <v>594</v>
      </c>
      <c r="D9152" s="22">
        <v>17</v>
      </c>
      <c r="E9152" s="21" t="s">
        <v>594</v>
      </c>
      <c r="F9152" s="22">
        <v>17</v>
      </c>
      <c r="G9152" s="21" t="s">
        <v>594</v>
      </c>
      <c r="H9152" s="21" t="s">
        <v>1005</v>
      </c>
      <c r="I9152" s="22">
        <v>998</v>
      </c>
      <c r="J9152" s="22">
        <v>191</v>
      </c>
      <c r="K9152" s="22" t="s">
        <v>4680</v>
      </c>
      <c r="L9152" s="21" t="s">
        <v>4681</v>
      </c>
      <c r="M9152" s="20" t="s">
        <v>612</v>
      </c>
      <c r="N9152" s="22" t="s">
        <v>1074</v>
      </c>
      <c r="O9152" s="21" t="s">
        <v>1075</v>
      </c>
      <c r="P9152" s="21" t="s">
        <v>1076</v>
      </c>
      <c r="Q9152" s="22" t="s">
        <v>4685</v>
      </c>
      <c r="R9152" s="21" t="s">
        <v>5902</v>
      </c>
      <c r="S9152" s="20" t="s">
        <v>5903</v>
      </c>
      <c r="T9152" s="26" t="s">
        <v>4910</v>
      </c>
      <c r="U9152" s="22" t="s">
        <v>4687</v>
      </c>
      <c r="V9152" s="27" t="s">
        <v>17</v>
      </c>
      <c r="W9152" s="22">
        <v>500</v>
      </c>
      <c r="X9152" s="23">
        <v>33489763.510000002</v>
      </c>
      <c r="Y9152" s="23">
        <v>33474072.5</v>
      </c>
      <c r="Z9152" s="23">
        <v>31993216.779999997</v>
      </c>
      <c r="AA9152" s="23">
        <v>37281888.149999999</v>
      </c>
      <c r="AB9152" s="28">
        <v>38816899.109999999</v>
      </c>
      <c r="AC9152" s="28">
        <v>36586534.670000002</v>
      </c>
      <c r="AD9152" s="28">
        <v>38228666.940000005</v>
      </c>
      <c r="AE9152" s="24">
        <v>45874.873129027779</v>
      </c>
      <c r="AF9152" s="25">
        <f>ROW()</f>
        <v>9152</v>
      </c>
      <c r="AG9152" s="25">
        <f>1</f>
        <v>1</v>
      </c>
      <c r="AH9152" s="25">
        <f>SUBTOTAL(109,Tbl_NGF_Data[[#This Row],[Counter]])</f>
        <v>1</v>
      </c>
    </row>
    <row r="9153" spans="2:34" ht="60" x14ac:dyDescent="0.25">
      <c r="B9153" s="20" t="s">
        <v>594</v>
      </c>
      <c r="C9153" s="21" t="s">
        <v>594</v>
      </c>
      <c r="D9153" s="22">
        <v>17</v>
      </c>
      <c r="E9153" s="21" t="s">
        <v>594</v>
      </c>
      <c r="F9153" s="22">
        <v>17</v>
      </c>
      <c r="G9153" s="21" t="s">
        <v>594</v>
      </c>
      <c r="H9153" s="21" t="s">
        <v>1005</v>
      </c>
      <c r="I9153" s="22">
        <v>998</v>
      </c>
      <c r="J9153" s="22">
        <v>191</v>
      </c>
      <c r="K9153" s="22" t="s">
        <v>4680</v>
      </c>
      <c r="L9153" s="21" t="s">
        <v>4681</v>
      </c>
      <c r="M9153" s="20" t="s">
        <v>612</v>
      </c>
      <c r="N9153" s="22" t="s">
        <v>1074</v>
      </c>
      <c r="O9153" s="21" t="s">
        <v>1075</v>
      </c>
      <c r="P9153" s="21" t="s">
        <v>1076</v>
      </c>
      <c r="Q9153" s="22" t="s">
        <v>4685</v>
      </c>
      <c r="R9153" s="21" t="s">
        <v>5902</v>
      </c>
      <c r="S9153" s="20" t="s">
        <v>5903</v>
      </c>
      <c r="T9153" s="26" t="s">
        <v>4910</v>
      </c>
      <c r="U9153" s="22" t="s">
        <v>4687</v>
      </c>
      <c r="V9153" s="27" t="s">
        <v>4713</v>
      </c>
      <c r="W9153" s="22">
        <v>525</v>
      </c>
      <c r="X9153" s="23">
        <v>0</v>
      </c>
      <c r="Y9153" s="23">
        <v>0</v>
      </c>
      <c r="Z9153" s="23">
        <v>0</v>
      </c>
      <c r="AA9153" s="23">
        <v>0</v>
      </c>
      <c r="AB9153" s="28">
        <v>0</v>
      </c>
      <c r="AC9153" s="28">
        <v>0</v>
      </c>
      <c r="AD9153" s="28">
        <v>-105374</v>
      </c>
      <c r="AE9153" s="24">
        <v>45874.873129027779</v>
      </c>
      <c r="AF9153" s="25">
        <f>ROW()</f>
        <v>9153</v>
      </c>
      <c r="AG9153" s="25">
        <f>1</f>
        <v>1</v>
      </c>
      <c r="AH9153" s="25">
        <f>SUBTOTAL(109,Tbl_NGF_Data[[#This Row],[Counter]])</f>
        <v>1</v>
      </c>
    </row>
    <row r="9154" spans="2:34" ht="60" x14ac:dyDescent="0.25">
      <c r="B9154" s="20" t="s">
        <v>594</v>
      </c>
      <c r="C9154" s="21" t="s">
        <v>594</v>
      </c>
      <c r="D9154" s="22">
        <v>17</v>
      </c>
      <c r="E9154" s="21" t="s">
        <v>594</v>
      </c>
      <c r="F9154" s="22">
        <v>17</v>
      </c>
      <c r="G9154" s="21" t="s">
        <v>594</v>
      </c>
      <c r="H9154" s="21" t="s">
        <v>1005</v>
      </c>
      <c r="I9154" s="22">
        <v>998</v>
      </c>
      <c r="J9154" s="22">
        <v>191</v>
      </c>
      <c r="K9154" s="22" t="s">
        <v>4680</v>
      </c>
      <c r="L9154" s="21" t="s">
        <v>4681</v>
      </c>
      <c r="M9154" s="20" t="s">
        <v>612</v>
      </c>
      <c r="N9154" s="22" t="s">
        <v>1074</v>
      </c>
      <c r="O9154" s="21" t="s">
        <v>1075</v>
      </c>
      <c r="P9154" s="21" t="s">
        <v>1076</v>
      </c>
      <c r="Q9154" s="22" t="s">
        <v>4688</v>
      </c>
      <c r="R9154" s="21" t="s">
        <v>5904</v>
      </c>
      <c r="S9154" s="20" t="s">
        <v>5905</v>
      </c>
      <c r="T9154" s="26" t="s">
        <v>4910</v>
      </c>
      <c r="U9154" s="22" t="s">
        <v>4690</v>
      </c>
      <c r="V9154" s="27" t="s">
        <v>13</v>
      </c>
      <c r="W9154" s="22">
        <v>100</v>
      </c>
      <c r="X9154" s="23">
        <v>5799784.79</v>
      </c>
      <c r="Y9154" s="23">
        <v>4467843.3999999994</v>
      </c>
      <c r="Z9154" s="23">
        <v>3175840.31</v>
      </c>
      <c r="AA9154" s="23">
        <v>3305389.2100000004</v>
      </c>
      <c r="AB9154" s="28">
        <v>3433905.99</v>
      </c>
      <c r="AC9154" s="28">
        <v>2418788.1199999996</v>
      </c>
      <c r="AD9154" s="28">
        <v>4031323.2600000002</v>
      </c>
      <c r="AE9154" s="24">
        <v>45874.873129027779</v>
      </c>
      <c r="AF9154" s="25">
        <f>ROW()</f>
        <v>9154</v>
      </c>
      <c r="AG9154" s="25">
        <f>1</f>
        <v>1</v>
      </c>
      <c r="AH9154" s="25">
        <f>SUBTOTAL(109,Tbl_NGF_Data[[#This Row],[Counter]])</f>
        <v>1</v>
      </c>
    </row>
    <row r="9155" spans="2:34" ht="60" x14ac:dyDescent="0.25">
      <c r="B9155" s="20" t="s">
        <v>594</v>
      </c>
      <c r="C9155" s="21" t="s">
        <v>594</v>
      </c>
      <c r="D9155" s="22">
        <v>17</v>
      </c>
      <c r="E9155" s="21" t="s">
        <v>594</v>
      </c>
      <c r="F9155" s="22">
        <v>17</v>
      </c>
      <c r="G9155" s="21" t="s">
        <v>594</v>
      </c>
      <c r="H9155" s="21" t="s">
        <v>1005</v>
      </c>
      <c r="I9155" s="22">
        <v>998</v>
      </c>
      <c r="J9155" s="22">
        <v>191</v>
      </c>
      <c r="K9155" s="22" t="s">
        <v>4680</v>
      </c>
      <c r="L9155" s="21" t="s">
        <v>4681</v>
      </c>
      <c r="M9155" s="20" t="s">
        <v>612</v>
      </c>
      <c r="N9155" s="22" t="s">
        <v>1074</v>
      </c>
      <c r="O9155" s="21" t="s">
        <v>1075</v>
      </c>
      <c r="P9155" s="21" t="s">
        <v>1076</v>
      </c>
      <c r="Q9155" s="22" t="s">
        <v>4688</v>
      </c>
      <c r="R9155" s="21" t="s">
        <v>4689</v>
      </c>
      <c r="S9155" s="20" t="s">
        <v>615</v>
      </c>
      <c r="T9155" s="26" t="s">
        <v>4910</v>
      </c>
      <c r="U9155" s="22" t="s">
        <v>4690</v>
      </c>
      <c r="V9155" s="27" t="s">
        <v>14</v>
      </c>
      <c r="W9155" s="22">
        <v>135</v>
      </c>
      <c r="X9155" s="23">
        <v>4900000</v>
      </c>
      <c r="Y9155" s="23">
        <v>4900000</v>
      </c>
      <c r="Z9155" s="23">
        <v>4900000</v>
      </c>
      <c r="AA9155" s="23">
        <v>4900000</v>
      </c>
      <c r="AB9155" s="28">
        <v>4750000</v>
      </c>
      <c r="AC9155" s="28">
        <v>3900000</v>
      </c>
      <c r="AD9155" s="28">
        <v>3194000</v>
      </c>
      <c r="AE9155" s="24">
        <v>45874.873129027779</v>
      </c>
      <c r="AF9155" s="25">
        <f>ROW()</f>
        <v>9155</v>
      </c>
      <c r="AG9155" s="25">
        <f>1</f>
        <v>1</v>
      </c>
      <c r="AH9155" s="25">
        <f>SUBTOTAL(109,Tbl_NGF_Data[[#This Row],[Counter]])</f>
        <v>1</v>
      </c>
    </row>
    <row r="9156" spans="2:34" ht="60" x14ac:dyDescent="0.25">
      <c r="B9156" s="20" t="s">
        <v>594</v>
      </c>
      <c r="C9156" s="21" t="s">
        <v>594</v>
      </c>
      <c r="D9156" s="22">
        <v>17</v>
      </c>
      <c r="E9156" s="21" t="s">
        <v>594</v>
      </c>
      <c r="F9156" s="22">
        <v>17</v>
      </c>
      <c r="G9156" s="21" t="s">
        <v>594</v>
      </c>
      <c r="H9156" s="21" t="s">
        <v>1005</v>
      </c>
      <c r="I9156" s="22">
        <v>998</v>
      </c>
      <c r="J9156" s="22">
        <v>191</v>
      </c>
      <c r="K9156" s="22" t="s">
        <v>4680</v>
      </c>
      <c r="L9156" s="21" t="s">
        <v>4681</v>
      </c>
      <c r="M9156" s="20" t="s">
        <v>612</v>
      </c>
      <c r="N9156" s="22" t="s">
        <v>1074</v>
      </c>
      <c r="O9156" s="21" t="s">
        <v>1075</v>
      </c>
      <c r="P9156" s="21" t="s">
        <v>1076</v>
      </c>
      <c r="Q9156" s="22" t="s">
        <v>4688</v>
      </c>
      <c r="R9156" s="21" t="s">
        <v>5904</v>
      </c>
      <c r="S9156" s="20" t="s">
        <v>5905</v>
      </c>
      <c r="T9156" s="26" t="s">
        <v>4910</v>
      </c>
      <c r="U9156" s="22" t="s">
        <v>4690</v>
      </c>
      <c r="V9156" s="27" t="s">
        <v>15</v>
      </c>
      <c r="W9156" s="22">
        <v>200</v>
      </c>
      <c r="X9156" s="23">
        <v>3189485.05</v>
      </c>
      <c r="Y9156" s="23">
        <v>2609566.1800000002</v>
      </c>
      <c r="Z9156" s="23">
        <v>2381955.9700000002</v>
      </c>
      <c r="AA9156" s="23">
        <v>2536575.44</v>
      </c>
      <c r="AB9156" s="28">
        <v>2417355.2999999998</v>
      </c>
      <c r="AC9156" s="28">
        <v>3214732.11</v>
      </c>
      <c r="AD9156" s="28">
        <v>2287875.6</v>
      </c>
      <c r="AE9156" s="24">
        <v>45874.873129027779</v>
      </c>
      <c r="AF9156" s="25">
        <f>ROW()</f>
        <v>9156</v>
      </c>
      <c r="AG9156" s="25">
        <f>1</f>
        <v>1</v>
      </c>
      <c r="AH9156" s="25">
        <f>SUBTOTAL(109,Tbl_NGF_Data[[#This Row],[Counter]])</f>
        <v>1</v>
      </c>
    </row>
    <row r="9157" spans="2:34" ht="60" x14ac:dyDescent="0.25">
      <c r="B9157" s="20" t="s">
        <v>594</v>
      </c>
      <c r="C9157" s="21" t="s">
        <v>594</v>
      </c>
      <c r="D9157" s="22">
        <v>17</v>
      </c>
      <c r="E9157" s="21" t="s">
        <v>594</v>
      </c>
      <c r="F9157" s="22">
        <v>17</v>
      </c>
      <c r="G9157" s="21" t="s">
        <v>594</v>
      </c>
      <c r="H9157" s="21" t="s">
        <v>1005</v>
      </c>
      <c r="I9157" s="22">
        <v>998</v>
      </c>
      <c r="J9157" s="22">
        <v>191</v>
      </c>
      <c r="K9157" s="22" t="s">
        <v>4680</v>
      </c>
      <c r="L9157" s="21" t="s">
        <v>4681</v>
      </c>
      <c r="M9157" s="20" t="s">
        <v>612</v>
      </c>
      <c r="N9157" s="22" t="s">
        <v>1074</v>
      </c>
      <c r="O9157" s="21" t="s">
        <v>1075</v>
      </c>
      <c r="P9157" s="21" t="s">
        <v>1076</v>
      </c>
      <c r="Q9157" s="22" t="s">
        <v>4688</v>
      </c>
      <c r="R9157" s="21" t="s">
        <v>4689</v>
      </c>
      <c r="S9157" s="20" t="s">
        <v>615</v>
      </c>
      <c r="T9157" s="26" t="s">
        <v>4910</v>
      </c>
      <c r="U9157" s="22" t="s">
        <v>4690</v>
      </c>
      <c r="V9157" s="27" t="s">
        <v>16</v>
      </c>
      <c r="W9157" s="22">
        <v>220</v>
      </c>
      <c r="X9157" s="23">
        <v>4900000</v>
      </c>
      <c r="Y9157" s="23">
        <v>4900000</v>
      </c>
      <c r="Z9157" s="23">
        <v>4900000</v>
      </c>
      <c r="AA9157" s="23">
        <v>4900000</v>
      </c>
      <c r="AB9157" s="28">
        <v>4750000</v>
      </c>
      <c r="AC9157" s="28">
        <v>3900000</v>
      </c>
      <c r="AD9157" s="28">
        <v>3194000</v>
      </c>
      <c r="AE9157" s="24">
        <v>45874.873129027779</v>
      </c>
      <c r="AF9157" s="25">
        <f>ROW()</f>
        <v>9157</v>
      </c>
      <c r="AG9157" s="25">
        <f>1</f>
        <v>1</v>
      </c>
      <c r="AH9157" s="25">
        <f>SUBTOTAL(109,Tbl_NGF_Data[[#This Row],[Counter]])</f>
        <v>1</v>
      </c>
    </row>
    <row r="9158" spans="2:34" ht="60" x14ac:dyDescent="0.25">
      <c r="B9158" s="20" t="s">
        <v>594</v>
      </c>
      <c r="C9158" s="21" t="s">
        <v>594</v>
      </c>
      <c r="D9158" s="22">
        <v>17</v>
      </c>
      <c r="E9158" s="21" t="s">
        <v>594</v>
      </c>
      <c r="F9158" s="22">
        <v>17</v>
      </c>
      <c r="G9158" s="21" t="s">
        <v>594</v>
      </c>
      <c r="H9158" s="21" t="s">
        <v>1005</v>
      </c>
      <c r="I9158" s="22">
        <v>998</v>
      </c>
      <c r="J9158" s="22">
        <v>191</v>
      </c>
      <c r="K9158" s="22" t="s">
        <v>4680</v>
      </c>
      <c r="L9158" s="21" t="s">
        <v>4681</v>
      </c>
      <c r="M9158" s="20" t="s">
        <v>612</v>
      </c>
      <c r="N9158" s="22" t="s">
        <v>1074</v>
      </c>
      <c r="O9158" s="21" t="s">
        <v>1075</v>
      </c>
      <c r="P9158" s="21" t="s">
        <v>1076</v>
      </c>
      <c r="Q9158" s="22" t="s">
        <v>4688</v>
      </c>
      <c r="R9158" s="21" t="s">
        <v>5904</v>
      </c>
      <c r="S9158" s="20" t="s">
        <v>5905</v>
      </c>
      <c r="T9158" s="26" t="s">
        <v>4910</v>
      </c>
      <c r="U9158" s="22" t="s">
        <v>4690</v>
      </c>
      <c r="V9158" s="27" t="s">
        <v>16</v>
      </c>
      <c r="W9158" s="22">
        <v>220</v>
      </c>
      <c r="X9158" s="23">
        <v>-3189485.05</v>
      </c>
      <c r="Y9158" s="23">
        <v>-2609566.1800000002</v>
      </c>
      <c r="Z9158" s="23">
        <v>-2381955.9700000002</v>
      </c>
      <c r="AA9158" s="23">
        <v>-2536575.44</v>
      </c>
      <c r="AB9158" s="28">
        <v>-2417355.2999999998</v>
      </c>
      <c r="AC9158" s="28">
        <v>-3214732.11</v>
      </c>
      <c r="AD9158" s="28">
        <v>-2287875.6</v>
      </c>
      <c r="AE9158" s="24">
        <v>45874.873129027779</v>
      </c>
      <c r="AF9158" s="25">
        <f>ROW()</f>
        <v>9158</v>
      </c>
      <c r="AG9158" s="25">
        <f>1</f>
        <v>1</v>
      </c>
      <c r="AH9158" s="25">
        <f>SUBTOTAL(109,Tbl_NGF_Data[[#This Row],[Counter]])</f>
        <v>1</v>
      </c>
    </row>
    <row r="9159" spans="2:34" ht="60" x14ac:dyDescent="0.25">
      <c r="B9159" s="20" t="s">
        <v>594</v>
      </c>
      <c r="C9159" s="21" t="s">
        <v>594</v>
      </c>
      <c r="D9159" s="22">
        <v>17</v>
      </c>
      <c r="E9159" s="21" t="s">
        <v>594</v>
      </c>
      <c r="F9159" s="22">
        <v>17</v>
      </c>
      <c r="G9159" s="21" t="s">
        <v>594</v>
      </c>
      <c r="H9159" s="21" t="s">
        <v>1005</v>
      </c>
      <c r="I9159" s="22">
        <v>998</v>
      </c>
      <c r="J9159" s="22">
        <v>191</v>
      </c>
      <c r="K9159" s="22" t="s">
        <v>4680</v>
      </c>
      <c r="L9159" s="21" t="s">
        <v>4681</v>
      </c>
      <c r="M9159" s="20" t="s">
        <v>612</v>
      </c>
      <c r="N9159" s="22" t="s">
        <v>1074</v>
      </c>
      <c r="O9159" s="21" t="s">
        <v>1075</v>
      </c>
      <c r="P9159" s="21" t="s">
        <v>1076</v>
      </c>
      <c r="Q9159" s="22" t="s">
        <v>4688</v>
      </c>
      <c r="R9159" s="21" t="s">
        <v>5904</v>
      </c>
      <c r="S9159" s="20" t="s">
        <v>5905</v>
      </c>
      <c r="T9159" s="26" t="s">
        <v>4910</v>
      </c>
      <c r="U9159" s="22" t="s">
        <v>4690</v>
      </c>
      <c r="V9159" s="27" t="s">
        <v>17</v>
      </c>
      <c r="W9159" s="22">
        <v>500</v>
      </c>
      <c r="X9159" s="23">
        <v>3702531.33</v>
      </c>
      <c r="Y9159" s="23">
        <v>1277108.79</v>
      </c>
      <c r="Z9159" s="23">
        <v>1090732.8800000001</v>
      </c>
      <c r="AA9159" s="23">
        <v>2666172.34</v>
      </c>
      <c r="AB9159" s="28">
        <v>2545824.08</v>
      </c>
      <c r="AC9159" s="28">
        <v>2199578.2400000002</v>
      </c>
      <c r="AD9159" s="28">
        <v>3900494.7399999998</v>
      </c>
      <c r="AE9159" s="24">
        <v>45874.873129027779</v>
      </c>
      <c r="AF9159" s="25">
        <f>ROW()</f>
        <v>9159</v>
      </c>
      <c r="AG9159" s="25">
        <f>1</f>
        <v>1</v>
      </c>
      <c r="AH9159" s="25">
        <f>SUBTOTAL(109,Tbl_NGF_Data[[#This Row],[Counter]])</f>
        <v>1</v>
      </c>
    </row>
    <row r="9160" spans="2:34" ht="60" x14ac:dyDescent="0.25">
      <c r="B9160" s="20" t="s">
        <v>594</v>
      </c>
      <c r="C9160" s="21" t="s">
        <v>594</v>
      </c>
      <c r="D9160" s="22">
        <v>17</v>
      </c>
      <c r="E9160" s="21" t="s">
        <v>594</v>
      </c>
      <c r="F9160" s="22">
        <v>17</v>
      </c>
      <c r="G9160" s="21" t="s">
        <v>594</v>
      </c>
      <c r="H9160" s="21" t="s">
        <v>1005</v>
      </c>
      <c r="I9160" s="22">
        <v>998</v>
      </c>
      <c r="J9160" s="22">
        <v>191</v>
      </c>
      <c r="K9160" s="22" t="s">
        <v>4680</v>
      </c>
      <c r="L9160" s="21" t="s">
        <v>4681</v>
      </c>
      <c r="M9160" s="20" t="s">
        <v>612</v>
      </c>
      <c r="N9160" s="22" t="s">
        <v>1074</v>
      </c>
      <c r="O9160" s="21" t="s">
        <v>1075</v>
      </c>
      <c r="P9160" s="21" t="s">
        <v>1076</v>
      </c>
      <c r="Q9160" s="22" t="s">
        <v>4691</v>
      </c>
      <c r="R9160" s="21" t="s">
        <v>5906</v>
      </c>
      <c r="S9160" s="20" t="s">
        <v>5907</v>
      </c>
      <c r="T9160" s="26" t="s">
        <v>4910</v>
      </c>
      <c r="U9160" s="22" t="s">
        <v>4693</v>
      </c>
      <c r="V9160" s="27" t="s">
        <v>13</v>
      </c>
      <c r="W9160" s="22">
        <v>100</v>
      </c>
      <c r="X9160" s="23">
        <v>2365009.81</v>
      </c>
      <c r="Y9160" s="23">
        <v>2458382.5299999998</v>
      </c>
      <c r="Z9160" s="23">
        <v>2375467.73</v>
      </c>
      <c r="AA9160" s="23">
        <v>3248642.6</v>
      </c>
      <c r="AB9160" s="28">
        <v>4086305.51</v>
      </c>
      <c r="AC9160" s="28">
        <v>5044510.9400000004</v>
      </c>
      <c r="AD9160" s="28">
        <v>5589101.9400000004</v>
      </c>
      <c r="AE9160" s="24">
        <v>45874.873129027779</v>
      </c>
      <c r="AF9160" s="25">
        <f>ROW()</f>
        <v>9160</v>
      </c>
      <c r="AG9160" s="25">
        <f>1</f>
        <v>1</v>
      </c>
      <c r="AH9160" s="25">
        <f>SUBTOTAL(109,Tbl_NGF_Data[[#This Row],[Counter]])</f>
        <v>1</v>
      </c>
    </row>
    <row r="9161" spans="2:34" ht="60" x14ac:dyDescent="0.25">
      <c r="B9161" s="20" t="s">
        <v>594</v>
      </c>
      <c r="C9161" s="21" t="s">
        <v>594</v>
      </c>
      <c r="D9161" s="22">
        <v>17</v>
      </c>
      <c r="E9161" s="21" t="s">
        <v>594</v>
      </c>
      <c r="F9161" s="22">
        <v>17</v>
      </c>
      <c r="G9161" s="21" t="s">
        <v>594</v>
      </c>
      <c r="H9161" s="21" t="s">
        <v>1005</v>
      </c>
      <c r="I9161" s="22">
        <v>998</v>
      </c>
      <c r="J9161" s="22">
        <v>191</v>
      </c>
      <c r="K9161" s="22" t="s">
        <v>4680</v>
      </c>
      <c r="L9161" s="21" t="s">
        <v>4681</v>
      </c>
      <c r="M9161" s="20" t="s">
        <v>612</v>
      </c>
      <c r="N9161" s="22" t="s">
        <v>1074</v>
      </c>
      <c r="O9161" s="21" t="s">
        <v>1075</v>
      </c>
      <c r="P9161" s="21" t="s">
        <v>1076</v>
      </c>
      <c r="Q9161" s="22" t="s">
        <v>4691</v>
      </c>
      <c r="R9161" s="21" t="s">
        <v>4692</v>
      </c>
      <c r="S9161" s="20" t="s">
        <v>616</v>
      </c>
      <c r="T9161" s="26" t="s">
        <v>4910</v>
      </c>
      <c r="U9161" s="22" t="s">
        <v>4693</v>
      </c>
      <c r="V9161" s="27" t="s">
        <v>14</v>
      </c>
      <c r="W9161" s="22">
        <v>135</v>
      </c>
      <c r="X9161" s="23">
        <v>901000</v>
      </c>
      <c r="Y9161" s="23">
        <v>901000</v>
      </c>
      <c r="Z9161" s="23">
        <v>901000</v>
      </c>
      <c r="AA9161" s="23">
        <v>432000</v>
      </c>
      <c r="AB9161" s="28">
        <v>901000</v>
      </c>
      <c r="AC9161" s="28">
        <v>637200</v>
      </c>
      <c r="AD9161" s="28">
        <v>901000</v>
      </c>
      <c r="AE9161" s="24">
        <v>45874.873129027779</v>
      </c>
      <c r="AF9161" s="25">
        <f>ROW()</f>
        <v>9161</v>
      </c>
      <c r="AG9161" s="25">
        <f>1</f>
        <v>1</v>
      </c>
      <c r="AH9161" s="25">
        <f>SUBTOTAL(109,Tbl_NGF_Data[[#This Row],[Counter]])</f>
        <v>1</v>
      </c>
    </row>
    <row r="9162" spans="2:34" ht="60" x14ac:dyDescent="0.25">
      <c r="B9162" s="20" t="s">
        <v>594</v>
      </c>
      <c r="C9162" s="21" t="s">
        <v>594</v>
      </c>
      <c r="D9162" s="22">
        <v>17</v>
      </c>
      <c r="E9162" s="21" t="s">
        <v>594</v>
      </c>
      <c r="F9162" s="22">
        <v>17</v>
      </c>
      <c r="G9162" s="21" t="s">
        <v>594</v>
      </c>
      <c r="H9162" s="21" t="s">
        <v>1005</v>
      </c>
      <c r="I9162" s="22">
        <v>998</v>
      </c>
      <c r="J9162" s="22">
        <v>191</v>
      </c>
      <c r="K9162" s="22" t="s">
        <v>4680</v>
      </c>
      <c r="L9162" s="21" t="s">
        <v>4681</v>
      </c>
      <c r="M9162" s="20" t="s">
        <v>612</v>
      </c>
      <c r="N9162" s="22" t="s">
        <v>1074</v>
      </c>
      <c r="O9162" s="21" t="s">
        <v>1075</v>
      </c>
      <c r="P9162" s="21" t="s">
        <v>1076</v>
      </c>
      <c r="Q9162" s="22" t="s">
        <v>4691</v>
      </c>
      <c r="R9162" s="21" t="s">
        <v>5906</v>
      </c>
      <c r="S9162" s="20" t="s">
        <v>5907</v>
      </c>
      <c r="T9162" s="26" t="s">
        <v>4910</v>
      </c>
      <c r="U9162" s="22" t="s">
        <v>4693</v>
      </c>
      <c r="V9162" s="27" t="s">
        <v>15</v>
      </c>
      <c r="W9162" s="22">
        <v>200</v>
      </c>
      <c r="X9162" s="23">
        <v>488921.21</v>
      </c>
      <c r="Y9162" s="23">
        <v>784640.51</v>
      </c>
      <c r="Z9162" s="23">
        <v>890341.55</v>
      </c>
      <c r="AA9162" s="23">
        <v>305485.59999999998</v>
      </c>
      <c r="AB9162" s="28">
        <v>452262.66</v>
      </c>
      <c r="AC9162" s="28">
        <v>508113.05</v>
      </c>
      <c r="AD9162" s="28">
        <v>855560.83</v>
      </c>
      <c r="AE9162" s="24">
        <v>45874.873129027779</v>
      </c>
      <c r="AF9162" s="25">
        <f>ROW()</f>
        <v>9162</v>
      </c>
      <c r="AG9162" s="25">
        <f>1</f>
        <v>1</v>
      </c>
      <c r="AH9162" s="25">
        <f>SUBTOTAL(109,Tbl_NGF_Data[[#This Row],[Counter]])</f>
        <v>1</v>
      </c>
    </row>
    <row r="9163" spans="2:34" ht="60" x14ac:dyDescent="0.25">
      <c r="B9163" s="20" t="s">
        <v>594</v>
      </c>
      <c r="C9163" s="21" t="s">
        <v>594</v>
      </c>
      <c r="D9163" s="22">
        <v>17</v>
      </c>
      <c r="E9163" s="21" t="s">
        <v>594</v>
      </c>
      <c r="F9163" s="22">
        <v>17</v>
      </c>
      <c r="G9163" s="21" t="s">
        <v>594</v>
      </c>
      <c r="H9163" s="21" t="s">
        <v>1005</v>
      </c>
      <c r="I9163" s="22">
        <v>998</v>
      </c>
      <c r="J9163" s="22">
        <v>191</v>
      </c>
      <c r="K9163" s="22" t="s">
        <v>4680</v>
      </c>
      <c r="L9163" s="21" t="s">
        <v>4681</v>
      </c>
      <c r="M9163" s="20" t="s">
        <v>612</v>
      </c>
      <c r="N9163" s="22" t="s">
        <v>1074</v>
      </c>
      <c r="O9163" s="21" t="s">
        <v>1075</v>
      </c>
      <c r="P9163" s="21" t="s">
        <v>1076</v>
      </c>
      <c r="Q9163" s="22" t="s">
        <v>4691</v>
      </c>
      <c r="R9163" s="21" t="s">
        <v>4692</v>
      </c>
      <c r="S9163" s="20" t="s">
        <v>616</v>
      </c>
      <c r="T9163" s="26" t="s">
        <v>4910</v>
      </c>
      <c r="U9163" s="22" t="s">
        <v>4693</v>
      </c>
      <c r="V9163" s="27" t="s">
        <v>16</v>
      </c>
      <c r="W9163" s="22">
        <v>220</v>
      </c>
      <c r="X9163" s="23">
        <v>901000</v>
      </c>
      <c r="Y9163" s="23">
        <v>901000</v>
      </c>
      <c r="Z9163" s="23">
        <v>901000</v>
      </c>
      <c r="AA9163" s="23">
        <v>432000</v>
      </c>
      <c r="AB9163" s="28">
        <v>901000</v>
      </c>
      <c r="AC9163" s="28">
        <v>637200</v>
      </c>
      <c r="AD9163" s="28">
        <v>901000</v>
      </c>
      <c r="AE9163" s="24">
        <v>45874.873129027779</v>
      </c>
      <c r="AF9163" s="25">
        <f>ROW()</f>
        <v>9163</v>
      </c>
      <c r="AG9163" s="25">
        <f>1</f>
        <v>1</v>
      </c>
      <c r="AH9163" s="25">
        <f>SUBTOTAL(109,Tbl_NGF_Data[[#This Row],[Counter]])</f>
        <v>1</v>
      </c>
    </row>
    <row r="9164" spans="2:34" ht="60" x14ac:dyDescent="0.25">
      <c r="B9164" s="20" t="s">
        <v>594</v>
      </c>
      <c r="C9164" s="21" t="s">
        <v>594</v>
      </c>
      <c r="D9164" s="22">
        <v>17</v>
      </c>
      <c r="E9164" s="21" t="s">
        <v>594</v>
      </c>
      <c r="F9164" s="22">
        <v>17</v>
      </c>
      <c r="G9164" s="21" t="s">
        <v>594</v>
      </c>
      <c r="H9164" s="21" t="s">
        <v>1005</v>
      </c>
      <c r="I9164" s="22">
        <v>998</v>
      </c>
      <c r="J9164" s="22">
        <v>191</v>
      </c>
      <c r="K9164" s="22" t="s">
        <v>4680</v>
      </c>
      <c r="L9164" s="21" t="s">
        <v>4681</v>
      </c>
      <c r="M9164" s="20" t="s">
        <v>612</v>
      </c>
      <c r="N9164" s="22" t="s">
        <v>1074</v>
      </c>
      <c r="O9164" s="21" t="s">
        <v>1075</v>
      </c>
      <c r="P9164" s="21" t="s">
        <v>1076</v>
      </c>
      <c r="Q9164" s="22" t="s">
        <v>4691</v>
      </c>
      <c r="R9164" s="21" t="s">
        <v>5906</v>
      </c>
      <c r="S9164" s="20" t="s">
        <v>5907</v>
      </c>
      <c r="T9164" s="26" t="s">
        <v>4910</v>
      </c>
      <c r="U9164" s="22" t="s">
        <v>4693</v>
      </c>
      <c r="V9164" s="27" t="s">
        <v>16</v>
      </c>
      <c r="W9164" s="22">
        <v>220</v>
      </c>
      <c r="X9164" s="23">
        <v>-488921.21</v>
      </c>
      <c r="Y9164" s="23">
        <v>-784640.51</v>
      </c>
      <c r="Z9164" s="23">
        <v>-890341.55</v>
      </c>
      <c r="AA9164" s="23">
        <v>-305485.59999999998</v>
      </c>
      <c r="AB9164" s="28">
        <v>-452262.66</v>
      </c>
      <c r="AC9164" s="28">
        <v>-508113.05</v>
      </c>
      <c r="AD9164" s="28">
        <v>-855560.83</v>
      </c>
      <c r="AE9164" s="24">
        <v>45874.873129027779</v>
      </c>
      <c r="AF9164" s="25">
        <f>ROW()</f>
        <v>9164</v>
      </c>
      <c r="AG9164" s="25">
        <f>1</f>
        <v>1</v>
      </c>
      <c r="AH9164" s="25">
        <f>SUBTOTAL(109,Tbl_NGF_Data[[#This Row],[Counter]])</f>
        <v>1</v>
      </c>
    </row>
    <row r="9165" spans="2:34" ht="60" x14ac:dyDescent="0.25">
      <c r="B9165" s="20" t="s">
        <v>594</v>
      </c>
      <c r="C9165" s="21" t="s">
        <v>594</v>
      </c>
      <c r="D9165" s="22">
        <v>17</v>
      </c>
      <c r="E9165" s="21" t="s">
        <v>594</v>
      </c>
      <c r="F9165" s="22">
        <v>17</v>
      </c>
      <c r="G9165" s="21" t="s">
        <v>594</v>
      </c>
      <c r="H9165" s="21" t="s">
        <v>1005</v>
      </c>
      <c r="I9165" s="22">
        <v>998</v>
      </c>
      <c r="J9165" s="22">
        <v>191</v>
      </c>
      <c r="K9165" s="22" t="s">
        <v>4680</v>
      </c>
      <c r="L9165" s="21" t="s">
        <v>4681</v>
      </c>
      <c r="M9165" s="20" t="s">
        <v>612</v>
      </c>
      <c r="N9165" s="22" t="s">
        <v>1074</v>
      </c>
      <c r="O9165" s="21" t="s">
        <v>1075</v>
      </c>
      <c r="P9165" s="21" t="s">
        <v>1076</v>
      </c>
      <c r="Q9165" s="22" t="s">
        <v>4691</v>
      </c>
      <c r="R9165" s="21" t="s">
        <v>5906</v>
      </c>
      <c r="S9165" s="20" t="s">
        <v>5907</v>
      </c>
      <c r="T9165" s="26" t="s">
        <v>4910</v>
      </c>
      <c r="U9165" s="22" t="s">
        <v>4693</v>
      </c>
      <c r="V9165" s="27" t="s">
        <v>17</v>
      </c>
      <c r="W9165" s="22">
        <v>500</v>
      </c>
      <c r="X9165" s="23">
        <v>1178565.2100000002</v>
      </c>
      <c r="Y9165" s="23">
        <v>878013.23</v>
      </c>
      <c r="Z9165" s="23">
        <v>807426.75</v>
      </c>
      <c r="AA9165" s="23">
        <v>1178660.47</v>
      </c>
      <c r="AB9165" s="28">
        <v>1289925.57</v>
      </c>
      <c r="AC9165" s="28">
        <v>1466318.48</v>
      </c>
      <c r="AD9165" s="28">
        <v>1400151.83</v>
      </c>
      <c r="AE9165" s="24">
        <v>45874.873129027779</v>
      </c>
      <c r="AF9165" s="25">
        <f>ROW()</f>
        <v>9165</v>
      </c>
      <c r="AG9165" s="25">
        <f>1</f>
        <v>1</v>
      </c>
      <c r="AH9165" s="25">
        <f>SUBTOTAL(109,Tbl_NGF_Data[[#This Row],[Counter]])</f>
        <v>1</v>
      </c>
    </row>
    <row r="9166" spans="2:34" ht="60" x14ac:dyDescent="0.25">
      <c r="B9166" s="20" t="s">
        <v>594</v>
      </c>
      <c r="C9166" s="21" t="s">
        <v>594</v>
      </c>
      <c r="D9166" s="22">
        <v>17</v>
      </c>
      <c r="E9166" s="21" t="s">
        <v>594</v>
      </c>
      <c r="F9166" s="22">
        <v>17</v>
      </c>
      <c r="G9166" s="21" t="s">
        <v>594</v>
      </c>
      <c r="H9166" s="21" t="s">
        <v>1005</v>
      </c>
      <c r="I9166" s="22">
        <v>998</v>
      </c>
      <c r="J9166" s="22">
        <v>191</v>
      </c>
      <c r="K9166" s="22" t="s">
        <v>4680</v>
      </c>
      <c r="L9166" s="21" t="s">
        <v>4681</v>
      </c>
      <c r="M9166" s="20" t="s">
        <v>612</v>
      </c>
      <c r="N9166" s="22" t="s">
        <v>1020</v>
      </c>
      <c r="O9166" s="21" t="s">
        <v>1021</v>
      </c>
      <c r="P9166" s="21" t="s">
        <v>1022</v>
      </c>
      <c r="Q9166" s="22" t="s">
        <v>1039</v>
      </c>
      <c r="R9166" s="21" t="s">
        <v>1021</v>
      </c>
      <c r="S9166" s="20" t="s">
        <v>32</v>
      </c>
      <c r="T9166" s="26" t="s">
        <v>5923</v>
      </c>
      <c r="U9166" s="22" t="s">
        <v>4694</v>
      </c>
      <c r="V9166" s="27" t="s">
        <v>14</v>
      </c>
      <c r="W9166" s="22">
        <v>135</v>
      </c>
      <c r="X9166" s="23">
        <v>1923000</v>
      </c>
      <c r="Y9166" s="23">
        <v>2012000</v>
      </c>
      <c r="Z9166" s="23">
        <v>2012000</v>
      </c>
      <c r="AA9166" s="23">
        <v>3106000</v>
      </c>
      <c r="AB9166" s="28">
        <v>2296000</v>
      </c>
      <c r="AC9166" s="28">
        <v>3189200</v>
      </c>
      <c r="AD9166" s="28">
        <v>2012000</v>
      </c>
      <c r="AE9166" s="24">
        <v>45874.873129027779</v>
      </c>
      <c r="AF9166" s="25">
        <f>ROW()</f>
        <v>9166</v>
      </c>
      <c r="AG9166" s="25">
        <f>1</f>
        <v>1</v>
      </c>
      <c r="AH9166" s="25">
        <f>SUBTOTAL(109,Tbl_NGF_Data[[#This Row],[Counter]])</f>
        <v>1</v>
      </c>
    </row>
    <row r="9167" spans="2:34" ht="60" x14ac:dyDescent="0.25">
      <c r="B9167" s="20" t="s">
        <v>594</v>
      </c>
      <c r="C9167" s="21" t="s">
        <v>594</v>
      </c>
      <c r="D9167" s="22">
        <v>17</v>
      </c>
      <c r="E9167" s="21" t="s">
        <v>594</v>
      </c>
      <c r="F9167" s="22">
        <v>17</v>
      </c>
      <c r="G9167" s="21" t="s">
        <v>594</v>
      </c>
      <c r="H9167" s="21" t="s">
        <v>1005</v>
      </c>
      <c r="I9167" s="22">
        <v>998</v>
      </c>
      <c r="J9167" s="22">
        <v>191</v>
      </c>
      <c r="K9167" s="22" t="s">
        <v>4680</v>
      </c>
      <c r="L9167" s="21" t="s">
        <v>4681</v>
      </c>
      <c r="M9167" s="20" t="s">
        <v>612</v>
      </c>
      <c r="N9167" s="22" t="s">
        <v>1020</v>
      </c>
      <c r="O9167" s="21" t="s">
        <v>1021</v>
      </c>
      <c r="P9167" s="21" t="s">
        <v>1022</v>
      </c>
      <c r="Q9167" s="22" t="s">
        <v>1039</v>
      </c>
      <c r="R9167" s="21" t="s">
        <v>1021</v>
      </c>
      <c r="S9167" s="20" t="s">
        <v>32</v>
      </c>
      <c r="T9167" s="26" t="s">
        <v>5923</v>
      </c>
      <c r="U9167" s="22" t="s">
        <v>4694</v>
      </c>
      <c r="V9167" s="27" t="s">
        <v>15</v>
      </c>
      <c r="W9167" s="22">
        <v>200</v>
      </c>
      <c r="X9167" s="23">
        <v>1923000</v>
      </c>
      <c r="Y9167" s="23">
        <v>2012000</v>
      </c>
      <c r="Z9167" s="23">
        <v>1578000</v>
      </c>
      <c r="AA9167" s="23">
        <v>3030242.89</v>
      </c>
      <c r="AB9167" s="28">
        <v>2213732.21</v>
      </c>
      <c r="AC9167" s="28">
        <v>3116887.89</v>
      </c>
      <c r="AD9167" s="28">
        <v>1429132.14</v>
      </c>
      <c r="AE9167" s="24">
        <v>45874.873129027779</v>
      </c>
      <c r="AF9167" s="25">
        <f>ROW()</f>
        <v>9167</v>
      </c>
      <c r="AG9167" s="25">
        <f>1</f>
        <v>1</v>
      </c>
      <c r="AH9167" s="25">
        <f>SUBTOTAL(109,Tbl_NGF_Data[[#This Row],[Counter]])</f>
        <v>1</v>
      </c>
    </row>
    <row r="9168" spans="2:34" ht="60" x14ac:dyDescent="0.25">
      <c r="B9168" s="20" t="s">
        <v>594</v>
      </c>
      <c r="C9168" s="21" t="s">
        <v>594</v>
      </c>
      <c r="D9168" s="22">
        <v>17</v>
      </c>
      <c r="E9168" s="21" t="s">
        <v>594</v>
      </c>
      <c r="F9168" s="22">
        <v>17</v>
      </c>
      <c r="G9168" s="21" t="s">
        <v>594</v>
      </c>
      <c r="H9168" s="21" t="s">
        <v>1005</v>
      </c>
      <c r="I9168" s="22">
        <v>998</v>
      </c>
      <c r="J9168" s="22">
        <v>191</v>
      </c>
      <c r="K9168" s="22" t="s">
        <v>4680</v>
      </c>
      <c r="L9168" s="21" t="s">
        <v>4681</v>
      </c>
      <c r="M9168" s="20" t="s">
        <v>612</v>
      </c>
      <c r="N9168" s="22" t="s">
        <v>1020</v>
      </c>
      <c r="O9168" s="21" t="s">
        <v>1021</v>
      </c>
      <c r="P9168" s="21" t="s">
        <v>1022</v>
      </c>
      <c r="Q9168" s="22" t="s">
        <v>1039</v>
      </c>
      <c r="R9168" s="21" t="s">
        <v>1021</v>
      </c>
      <c r="S9168" s="20" t="s">
        <v>32</v>
      </c>
      <c r="T9168" s="26" t="s">
        <v>5923</v>
      </c>
      <c r="U9168" s="22" t="s">
        <v>4694</v>
      </c>
      <c r="V9168" s="27" t="s">
        <v>16</v>
      </c>
      <c r="W9168" s="22">
        <v>220</v>
      </c>
      <c r="X9168" s="23">
        <v>0</v>
      </c>
      <c r="Y9168" s="23">
        <v>0</v>
      </c>
      <c r="Z9168" s="23">
        <v>434000</v>
      </c>
      <c r="AA9168" s="23">
        <v>75757.10999999987</v>
      </c>
      <c r="AB9168" s="28">
        <v>82267.790000000037</v>
      </c>
      <c r="AC9168" s="28">
        <v>72312.10999999987</v>
      </c>
      <c r="AD9168" s="28">
        <v>582867.8600000001</v>
      </c>
      <c r="AE9168" s="24">
        <v>45874.873129027779</v>
      </c>
      <c r="AF9168" s="25">
        <f>ROW()</f>
        <v>9168</v>
      </c>
      <c r="AG9168" s="25">
        <f>1</f>
        <v>1</v>
      </c>
      <c r="AH9168" s="25">
        <f>SUBTOTAL(109,Tbl_NGF_Data[[#This Row],[Counter]])</f>
        <v>1</v>
      </c>
    </row>
    <row r="9169" spans="2:34" ht="60" x14ac:dyDescent="0.25">
      <c r="B9169" s="20" t="s">
        <v>594</v>
      </c>
      <c r="C9169" s="21" t="s">
        <v>594</v>
      </c>
      <c r="D9169" s="22">
        <v>17</v>
      </c>
      <c r="E9169" s="21" t="s">
        <v>594</v>
      </c>
      <c r="F9169" s="22">
        <v>17</v>
      </c>
      <c r="G9169" s="21" t="s">
        <v>594</v>
      </c>
      <c r="H9169" s="21" t="s">
        <v>1005</v>
      </c>
      <c r="I9169" s="22">
        <v>998</v>
      </c>
      <c r="J9169" s="22">
        <v>191</v>
      </c>
      <c r="K9169" s="22" t="s">
        <v>4680</v>
      </c>
      <c r="L9169" s="21" t="s">
        <v>4681</v>
      </c>
      <c r="M9169" s="20" t="s">
        <v>612</v>
      </c>
      <c r="N9169" s="22" t="s">
        <v>1020</v>
      </c>
      <c r="O9169" s="21" t="s">
        <v>1021</v>
      </c>
      <c r="P9169" s="21" t="s">
        <v>1022</v>
      </c>
      <c r="Q9169" s="22" t="s">
        <v>1039</v>
      </c>
      <c r="R9169" s="21" t="s">
        <v>1021</v>
      </c>
      <c r="S9169" s="20" t="s">
        <v>32</v>
      </c>
      <c r="T9169" s="26" t="s">
        <v>5923</v>
      </c>
      <c r="U9169" s="22" t="s">
        <v>4694</v>
      </c>
      <c r="V9169" s="27" t="s">
        <v>17</v>
      </c>
      <c r="W9169" s="22">
        <v>500</v>
      </c>
      <c r="X9169" s="23">
        <v>1923000</v>
      </c>
      <c r="Y9169" s="23">
        <v>2012000</v>
      </c>
      <c r="Z9169" s="23">
        <v>1578000</v>
      </c>
      <c r="AA9169" s="23">
        <v>3030242.89</v>
      </c>
      <c r="AB9169" s="28">
        <v>2145259.9500000002</v>
      </c>
      <c r="AC9169" s="28">
        <v>3107157.18</v>
      </c>
      <c r="AD9169" s="28">
        <v>1420459.75</v>
      </c>
      <c r="AE9169" s="24">
        <v>45874.873129027779</v>
      </c>
      <c r="AF9169" s="25">
        <f>ROW()</f>
        <v>9169</v>
      </c>
      <c r="AG9169" s="25">
        <f>1</f>
        <v>1</v>
      </c>
      <c r="AH9169" s="25">
        <f>SUBTOTAL(109,Tbl_NGF_Data[[#This Row],[Counter]])</f>
        <v>1</v>
      </c>
    </row>
    <row r="9170" spans="2:34" ht="60" x14ac:dyDescent="0.25">
      <c r="B9170" s="20" t="s">
        <v>594</v>
      </c>
      <c r="C9170" s="21" t="s">
        <v>594</v>
      </c>
      <c r="D9170" s="22">
        <v>17</v>
      </c>
      <c r="E9170" s="21" t="s">
        <v>594</v>
      </c>
      <c r="F9170" s="22">
        <v>17</v>
      </c>
      <c r="G9170" s="21" t="s">
        <v>594</v>
      </c>
      <c r="H9170" s="21" t="s">
        <v>1005</v>
      </c>
      <c r="I9170" s="22">
        <v>998</v>
      </c>
      <c r="J9170" s="22">
        <v>191</v>
      </c>
      <c r="K9170" s="22" t="s">
        <v>4680</v>
      </c>
      <c r="L9170" s="21" t="s">
        <v>4681</v>
      </c>
      <c r="M9170" s="20" t="s">
        <v>612</v>
      </c>
      <c r="N9170" s="22" t="s">
        <v>1020</v>
      </c>
      <c r="O9170" s="21" t="s">
        <v>1021</v>
      </c>
      <c r="P9170" s="21" t="s">
        <v>1022</v>
      </c>
      <c r="Q9170" s="22" t="s">
        <v>1039</v>
      </c>
      <c r="R9170" s="21" t="s">
        <v>1021</v>
      </c>
      <c r="S9170" s="20" t="s">
        <v>32</v>
      </c>
      <c r="T9170" s="26" t="s">
        <v>5923</v>
      </c>
      <c r="U9170" s="22" t="s">
        <v>4694</v>
      </c>
      <c r="V9170" s="27" t="s">
        <v>4713</v>
      </c>
      <c r="W9170" s="22">
        <v>525</v>
      </c>
      <c r="X9170" s="23">
        <v>0</v>
      </c>
      <c r="Y9170" s="23">
        <v>0</v>
      </c>
      <c r="Z9170" s="23">
        <v>0</v>
      </c>
      <c r="AA9170" s="23">
        <v>0</v>
      </c>
      <c r="AB9170" s="28">
        <v>68472.259999999995</v>
      </c>
      <c r="AC9170" s="28">
        <v>9730.7099999999991</v>
      </c>
      <c r="AD9170" s="28">
        <v>8672.39</v>
      </c>
      <c r="AE9170" s="24">
        <v>45874.873129027779</v>
      </c>
      <c r="AF9170" s="25">
        <f>ROW()</f>
        <v>9170</v>
      </c>
      <c r="AG9170" s="25">
        <f>1</f>
        <v>1</v>
      </c>
      <c r="AH9170" s="25">
        <f>SUBTOTAL(109,Tbl_NGF_Data[[#This Row],[Counter]])</f>
        <v>1</v>
      </c>
    </row>
    <row r="9171" spans="2:34" ht="60" x14ac:dyDescent="0.25">
      <c r="B9171" s="20" t="s">
        <v>594</v>
      </c>
      <c r="C9171" s="21" t="s">
        <v>594</v>
      </c>
      <c r="D9171" s="22">
        <v>17</v>
      </c>
      <c r="E9171" s="21" t="s">
        <v>594</v>
      </c>
      <c r="F9171" s="22">
        <v>17</v>
      </c>
      <c r="G9171" s="21" t="s">
        <v>594</v>
      </c>
      <c r="H9171" s="21" t="s">
        <v>1005</v>
      </c>
      <c r="I9171" s="22">
        <v>998</v>
      </c>
      <c r="J9171" s="22">
        <v>191</v>
      </c>
      <c r="K9171" s="22" t="s">
        <v>4680</v>
      </c>
      <c r="L9171" s="21" t="s">
        <v>4681</v>
      </c>
      <c r="M9171" s="20" t="s">
        <v>612</v>
      </c>
      <c r="N9171" s="22" t="s">
        <v>1020</v>
      </c>
      <c r="O9171" s="21" t="s">
        <v>1021</v>
      </c>
      <c r="P9171" s="21" t="s">
        <v>1022</v>
      </c>
      <c r="Q9171" s="22" t="s">
        <v>1023</v>
      </c>
      <c r="R9171" s="21" t="s">
        <v>5927</v>
      </c>
      <c r="S9171" s="20" t="s">
        <v>5928</v>
      </c>
      <c r="T9171" s="26" t="s">
        <v>5922</v>
      </c>
      <c r="U9171" s="22" t="s">
        <v>4695</v>
      </c>
      <c r="V9171" s="27" t="s">
        <v>13</v>
      </c>
      <c r="W9171" s="22">
        <v>100</v>
      </c>
      <c r="X9171" s="23">
        <v>0</v>
      </c>
      <c r="Y9171" s="23">
        <v>117646.84</v>
      </c>
      <c r="Z9171" s="23">
        <v>0</v>
      </c>
      <c r="AA9171" s="23">
        <v>0</v>
      </c>
      <c r="AB9171" s="28">
        <v>0</v>
      </c>
      <c r="AC9171" s="28">
        <v>0</v>
      </c>
      <c r="AD9171" s="28">
        <v>0</v>
      </c>
      <c r="AE9171" s="24">
        <v>45874.873129027779</v>
      </c>
      <c r="AF9171" s="25">
        <f>ROW()</f>
        <v>9171</v>
      </c>
      <c r="AG9171" s="25">
        <f>1</f>
        <v>1</v>
      </c>
      <c r="AH9171" s="25">
        <f>SUBTOTAL(109,Tbl_NGF_Data[[#This Row],[Counter]])</f>
        <v>1</v>
      </c>
    </row>
    <row r="9172" spans="2:34" ht="60" x14ac:dyDescent="0.25">
      <c r="B9172" s="20" t="s">
        <v>594</v>
      </c>
      <c r="C9172" s="21" t="s">
        <v>594</v>
      </c>
      <c r="D9172" s="22">
        <v>17</v>
      </c>
      <c r="E9172" s="21" t="s">
        <v>594</v>
      </c>
      <c r="F9172" s="22">
        <v>17</v>
      </c>
      <c r="G9172" s="21" t="s">
        <v>594</v>
      </c>
      <c r="H9172" s="21" t="s">
        <v>1005</v>
      </c>
      <c r="I9172" s="22">
        <v>998</v>
      </c>
      <c r="J9172" s="22">
        <v>191</v>
      </c>
      <c r="K9172" s="22" t="s">
        <v>4680</v>
      </c>
      <c r="L9172" s="21" t="s">
        <v>4681</v>
      </c>
      <c r="M9172" s="20" t="s">
        <v>612</v>
      </c>
      <c r="N9172" s="22" t="s">
        <v>1020</v>
      </c>
      <c r="O9172" s="21" t="s">
        <v>1021</v>
      </c>
      <c r="P9172" s="21" t="s">
        <v>1022</v>
      </c>
      <c r="Q9172" s="22" t="s">
        <v>1023</v>
      </c>
      <c r="R9172" s="21" t="s">
        <v>5925</v>
      </c>
      <c r="S9172" s="20" t="s">
        <v>5926</v>
      </c>
      <c r="T9172" s="26" t="s">
        <v>5922</v>
      </c>
      <c r="U9172" s="22" t="s">
        <v>4695</v>
      </c>
      <c r="V9172" s="27" t="s">
        <v>14</v>
      </c>
      <c r="W9172" s="22">
        <v>135</v>
      </c>
      <c r="X9172" s="23">
        <v>0</v>
      </c>
      <c r="Y9172" s="23">
        <v>161500</v>
      </c>
      <c r="Z9172" s="23">
        <v>117646.84</v>
      </c>
      <c r="AA9172" s="23">
        <v>0</v>
      </c>
      <c r="AB9172" s="28">
        <v>0</v>
      </c>
      <c r="AC9172" s="28">
        <v>0</v>
      </c>
      <c r="AD9172" s="28">
        <v>0</v>
      </c>
      <c r="AE9172" s="24">
        <v>45874.873129027779</v>
      </c>
      <c r="AF9172" s="25">
        <f>ROW()</f>
        <v>9172</v>
      </c>
      <c r="AG9172" s="25">
        <f>1</f>
        <v>1</v>
      </c>
      <c r="AH9172" s="25">
        <f>SUBTOTAL(109,Tbl_NGF_Data[[#This Row],[Counter]])</f>
        <v>1</v>
      </c>
    </row>
    <row r="9173" spans="2:34" ht="60" x14ac:dyDescent="0.25">
      <c r="B9173" s="20" t="s">
        <v>594</v>
      </c>
      <c r="C9173" s="21" t="s">
        <v>594</v>
      </c>
      <c r="D9173" s="22">
        <v>17</v>
      </c>
      <c r="E9173" s="21" t="s">
        <v>594</v>
      </c>
      <c r="F9173" s="22">
        <v>17</v>
      </c>
      <c r="G9173" s="21" t="s">
        <v>594</v>
      </c>
      <c r="H9173" s="21" t="s">
        <v>1005</v>
      </c>
      <c r="I9173" s="22">
        <v>998</v>
      </c>
      <c r="J9173" s="22">
        <v>191</v>
      </c>
      <c r="K9173" s="22" t="s">
        <v>4680</v>
      </c>
      <c r="L9173" s="21" t="s">
        <v>4681</v>
      </c>
      <c r="M9173" s="20" t="s">
        <v>612</v>
      </c>
      <c r="N9173" s="22" t="s">
        <v>1020</v>
      </c>
      <c r="O9173" s="21" t="s">
        <v>1021</v>
      </c>
      <c r="P9173" s="21" t="s">
        <v>1022</v>
      </c>
      <c r="Q9173" s="22" t="s">
        <v>1023</v>
      </c>
      <c r="R9173" s="21" t="s">
        <v>5927</v>
      </c>
      <c r="S9173" s="20" t="s">
        <v>5928</v>
      </c>
      <c r="T9173" s="26" t="s">
        <v>5922</v>
      </c>
      <c r="U9173" s="22" t="s">
        <v>4695</v>
      </c>
      <c r="V9173" s="27" t="s">
        <v>15</v>
      </c>
      <c r="W9173" s="22">
        <v>200</v>
      </c>
      <c r="X9173" s="23">
        <v>0</v>
      </c>
      <c r="Y9173" s="23">
        <v>43853.159999999996</v>
      </c>
      <c r="Z9173" s="23">
        <v>117646.84000000001</v>
      </c>
      <c r="AA9173" s="23">
        <v>0</v>
      </c>
      <c r="AB9173" s="28">
        <v>0</v>
      </c>
      <c r="AC9173" s="28">
        <v>0</v>
      </c>
      <c r="AD9173" s="28">
        <v>0</v>
      </c>
      <c r="AE9173" s="24">
        <v>45874.873129027779</v>
      </c>
      <c r="AF9173" s="25">
        <f>ROW()</f>
        <v>9173</v>
      </c>
      <c r="AG9173" s="25">
        <f>1</f>
        <v>1</v>
      </c>
      <c r="AH9173" s="25">
        <f>SUBTOTAL(109,Tbl_NGF_Data[[#This Row],[Counter]])</f>
        <v>1</v>
      </c>
    </row>
    <row r="9174" spans="2:34" ht="60" x14ac:dyDescent="0.25">
      <c r="B9174" s="20" t="s">
        <v>594</v>
      </c>
      <c r="C9174" s="21" t="s">
        <v>594</v>
      </c>
      <c r="D9174" s="22">
        <v>17</v>
      </c>
      <c r="E9174" s="21" t="s">
        <v>594</v>
      </c>
      <c r="F9174" s="22">
        <v>17</v>
      </c>
      <c r="G9174" s="21" t="s">
        <v>594</v>
      </c>
      <c r="H9174" s="21" t="s">
        <v>1005</v>
      </c>
      <c r="I9174" s="22">
        <v>998</v>
      </c>
      <c r="J9174" s="22">
        <v>191</v>
      </c>
      <c r="K9174" s="22" t="s">
        <v>4680</v>
      </c>
      <c r="L9174" s="21" t="s">
        <v>4681</v>
      </c>
      <c r="M9174" s="20" t="s">
        <v>612</v>
      </c>
      <c r="N9174" s="22" t="s">
        <v>1020</v>
      </c>
      <c r="O9174" s="21" t="s">
        <v>1021</v>
      </c>
      <c r="P9174" s="21" t="s">
        <v>1022</v>
      </c>
      <c r="Q9174" s="22" t="s">
        <v>1023</v>
      </c>
      <c r="R9174" s="21" t="s">
        <v>5925</v>
      </c>
      <c r="S9174" s="20" t="s">
        <v>5926</v>
      </c>
      <c r="T9174" s="26" t="s">
        <v>5922</v>
      </c>
      <c r="U9174" s="22" t="s">
        <v>4695</v>
      </c>
      <c r="V9174" s="27" t="s">
        <v>16</v>
      </c>
      <c r="W9174" s="22">
        <v>220</v>
      </c>
      <c r="X9174" s="23">
        <v>0</v>
      </c>
      <c r="Y9174" s="23">
        <v>161500</v>
      </c>
      <c r="Z9174" s="23">
        <v>117646.84</v>
      </c>
      <c r="AA9174" s="23">
        <v>0</v>
      </c>
      <c r="AB9174" s="28">
        <v>0</v>
      </c>
      <c r="AC9174" s="28">
        <v>0</v>
      </c>
      <c r="AD9174" s="28">
        <v>0</v>
      </c>
      <c r="AE9174" s="24">
        <v>45874.873129027779</v>
      </c>
      <c r="AF9174" s="25">
        <f>ROW()</f>
        <v>9174</v>
      </c>
      <c r="AG9174" s="25">
        <f>1</f>
        <v>1</v>
      </c>
      <c r="AH9174" s="25">
        <f>SUBTOTAL(109,Tbl_NGF_Data[[#This Row],[Counter]])</f>
        <v>1</v>
      </c>
    </row>
    <row r="9175" spans="2:34" ht="60" x14ac:dyDescent="0.25">
      <c r="B9175" s="20" t="s">
        <v>594</v>
      </c>
      <c r="C9175" s="21" t="s">
        <v>594</v>
      </c>
      <c r="D9175" s="22">
        <v>17</v>
      </c>
      <c r="E9175" s="21" t="s">
        <v>594</v>
      </c>
      <c r="F9175" s="22">
        <v>17</v>
      </c>
      <c r="G9175" s="21" t="s">
        <v>594</v>
      </c>
      <c r="H9175" s="21" t="s">
        <v>1005</v>
      </c>
      <c r="I9175" s="22">
        <v>998</v>
      </c>
      <c r="J9175" s="22">
        <v>191</v>
      </c>
      <c r="K9175" s="22" t="s">
        <v>4680</v>
      </c>
      <c r="L9175" s="21" t="s">
        <v>4681</v>
      </c>
      <c r="M9175" s="20" t="s">
        <v>612</v>
      </c>
      <c r="N9175" s="22" t="s">
        <v>1020</v>
      </c>
      <c r="O9175" s="21" t="s">
        <v>1021</v>
      </c>
      <c r="P9175" s="21" t="s">
        <v>1022</v>
      </c>
      <c r="Q9175" s="22" t="s">
        <v>1023</v>
      </c>
      <c r="R9175" s="21" t="s">
        <v>5927</v>
      </c>
      <c r="S9175" s="20" t="s">
        <v>5928</v>
      </c>
      <c r="T9175" s="26" t="s">
        <v>5922</v>
      </c>
      <c r="U9175" s="22" t="s">
        <v>4695</v>
      </c>
      <c r="V9175" s="27" t="s">
        <v>16</v>
      </c>
      <c r="W9175" s="22">
        <v>220</v>
      </c>
      <c r="X9175" s="23">
        <v>0</v>
      </c>
      <c r="Y9175" s="23">
        <v>-43853.159999999996</v>
      </c>
      <c r="Z9175" s="23">
        <v>-117646.84000000001</v>
      </c>
      <c r="AA9175" s="23">
        <v>0</v>
      </c>
      <c r="AB9175" s="28">
        <v>0</v>
      </c>
      <c r="AC9175" s="28">
        <v>0</v>
      </c>
      <c r="AD9175" s="28">
        <v>0</v>
      </c>
      <c r="AE9175" s="24">
        <v>45874.873129027779</v>
      </c>
      <c r="AF9175" s="25">
        <f>ROW()</f>
        <v>9175</v>
      </c>
      <c r="AG9175" s="25">
        <f>1</f>
        <v>1</v>
      </c>
      <c r="AH9175" s="25">
        <f>SUBTOTAL(109,Tbl_NGF_Data[[#This Row],[Counter]])</f>
        <v>1</v>
      </c>
    </row>
    <row r="9176" spans="2:34" ht="60" x14ac:dyDescent="0.25">
      <c r="B9176" s="20" t="s">
        <v>594</v>
      </c>
      <c r="C9176" s="21" t="s">
        <v>594</v>
      </c>
      <c r="D9176" s="22">
        <v>17</v>
      </c>
      <c r="E9176" s="21" t="s">
        <v>594</v>
      </c>
      <c r="F9176" s="22">
        <v>17</v>
      </c>
      <c r="G9176" s="21" t="s">
        <v>594</v>
      </c>
      <c r="H9176" s="21" t="s">
        <v>1005</v>
      </c>
      <c r="I9176" s="22">
        <v>998</v>
      </c>
      <c r="J9176" s="22">
        <v>191</v>
      </c>
      <c r="K9176" s="22" t="s">
        <v>4680</v>
      </c>
      <c r="L9176" s="21" t="s">
        <v>4681</v>
      </c>
      <c r="M9176" s="20" t="s">
        <v>612</v>
      </c>
      <c r="N9176" s="22" t="s">
        <v>1020</v>
      </c>
      <c r="O9176" s="21" t="s">
        <v>1021</v>
      </c>
      <c r="P9176" s="21" t="s">
        <v>1022</v>
      </c>
      <c r="Q9176" s="22" t="s">
        <v>1023</v>
      </c>
      <c r="R9176" s="21" t="s">
        <v>5927</v>
      </c>
      <c r="S9176" s="20" t="s">
        <v>5928</v>
      </c>
      <c r="T9176" s="26" t="s">
        <v>5922</v>
      </c>
      <c r="U9176" s="22" t="s">
        <v>4695</v>
      </c>
      <c r="V9176" s="27" t="s">
        <v>4713</v>
      </c>
      <c r="W9176" s="22">
        <v>525</v>
      </c>
      <c r="X9176" s="23">
        <v>0</v>
      </c>
      <c r="Y9176" s="23">
        <v>161500</v>
      </c>
      <c r="Z9176" s="23">
        <v>0</v>
      </c>
      <c r="AA9176" s="23">
        <v>0</v>
      </c>
      <c r="AB9176" s="28">
        <v>0</v>
      </c>
      <c r="AC9176" s="28">
        <v>0</v>
      </c>
      <c r="AD9176" s="28">
        <v>0</v>
      </c>
      <c r="AE9176" s="24">
        <v>45874.873129027779</v>
      </c>
      <c r="AF9176" s="25">
        <f>ROW()</f>
        <v>9176</v>
      </c>
      <c r="AG9176" s="25">
        <f>1</f>
        <v>1</v>
      </c>
      <c r="AH9176" s="25">
        <f>SUBTOTAL(109,Tbl_NGF_Data[[#This Row],[Counter]])</f>
        <v>1</v>
      </c>
    </row>
    <row r="9177" spans="2:34" ht="60" x14ac:dyDescent="0.25">
      <c r="B9177" s="20" t="s">
        <v>594</v>
      </c>
      <c r="C9177" s="21" t="s">
        <v>594</v>
      </c>
      <c r="D9177" s="22">
        <v>17</v>
      </c>
      <c r="E9177" s="21" t="s">
        <v>594</v>
      </c>
      <c r="F9177" s="22">
        <v>17</v>
      </c>
      <c r="G9177" s="21" t="s">
        <v>594</v>
      </c>
      <c r="H9177" s="21" t="s">
        <v>1005</v>
      </c>
      <c r="I9177" s="22">
        <v>998</v>
      </c>
      <c r="J9177" s="22">
        <v>191</v>
      </c>
      <c r="K9177" s="22" t="s">
        <v>4680</v>
      </c>
      <c r="L9177" s="21" t="s">
        <v>4681</v>
      </c>
      <c r="M9177" s="20" t="s">
        <v>612</v>
      </c>
      <c r="N9177" s="22" t="s">
        <v>1020</v>
      </c>
      <c r="O9177" s="21" t="s">
        <v>1021</v>
      </c>
      <c r="P9177" s="21" t="s">
        <v>1022</v>
      </c>
      <c r="Q9177" s="22" t="s">
        <v>1612</v>
      </c>
      <c r="R9177" s="21" t="s">
        <v>1613</v>
      </c>
      <c r="S9177" s="20" t="s">
        <v>127</v>
      </c>
      <c r="T9177" s="26" t="s">
        <v>5922</v>
      </c>
      <c r="U9177" s="22" t="s">
        <v>4696</v>
      </c>
      <c r="V9177" s="27" t="s">
        <v>14</v>
      </c>
      <c r="W9177" s="22">
        <v>135</v>
      </c>
      <c r="X9177" s="23">
        <v>0</v>
      </c>
      <c r="Y9177" s="23">
        <v>0</v>
      </c>
      <c r="Z9177" s="23">
        <v>0</v>
      </c>
      <c r="AA9177" s="23">
        <v>232095.40000000002</v>
      </c>
      <c r="AB9177" s="28">
        <v>142073.20000000001</v>
      </c>
      <c r="AC9177" s="28">
        <v>0</v>
      </c>
      <c r="AD9177" s="28">
        <v>15785.91</v>
      </c>
      <c r="AE9177" s="24">
        <v>45874.873129027779</v>
      </c>
      <c r="AF9177" s="25">
        <f>ROW()</f>
        <v>9177</v>
      </c>
      <c r="AG9177" s="25">
        <f>1</f>
        <v>1</v>
      </c>
      <c r="AH9177" s="25">
        <f>SUBTOTAL(109,Tbl_NGF_Data[[#This Row],[Counter]])</f>
        <v>1</v>
      </c>
    </row>
    <row r="9178" spans="2:34" ht="60" x14ac:dyDescent="0.25">
      <c r="B9178" s="20" t="s">
        <v>594</v>
      </c>
      <c r="C9178" s="21" t="s">
        <v>594</v>
      </c>
      <c r="D9178" s="22">
        <v>17</v>
      </c>
      <c r="E9178" s="21" t="s">
        <v>594</v>
      </c>
      <c r="F9178" s="22">
        <v>17</v>
      </c>
      <c r="G9178" s="21" t="s">
        <v>594</v>
      </c>
      <c r="H9178" s="21" t="s">
        <v>1005</v>
      </c>
      <c r="I9178" s="22">
        <v>998</v>
      </c>
      <c r="J9178" s="22">
        <v>191</v>
      </c>
      <c r="K9178" s="22" t="s">
        <v>4680</v>
      </c>
      <c r="L9178" s="21" t="s">
        <v>4681</v>
      </c>
      <c r="M9178" s="20" t="s">
        <v>612</v>
      </c>
      <c r="N9178" s="22" t="s">
        <v>1020</v>
      </c>
      <c r="O9178" s="21" t="s">
        <v>1021</v>
      </c>
      <c r="P9178" s="21" t="s">
        <v>1022</v>
      </c>
      <c r="Q9178" s="22" t="s">
        <v>1612</v>
      </c>
      <c r="R9178" s="21" t="s">
        <v>5075</v>
      </c>
      <c r="S9178" s="20" t="s">
        <v>5076</v>
      </c>
      <c r="T9178" s="26" t="s">
        <v>5922</v>
      </c>
      <c r="U9178" s="22" t="s">
        <v>4696</v>
      </c>
      <c r="V9178" s="27" t="s">
        <v>15</v>
      </c>
      <c r="W9178" s="22">
        <v>200</v>
      </c>
      <c r="X9178" s="23">
        <v>0</v>
      </c>
      <c r="Y9178" s="23">
        <v>0</v>
      </c>
      <c r="Z9178" s="23">
        <v>0</v>
      </c>
      <c r="AA9178" s="23">
        <v>232095.4</v>
      </c>
      <c r="AB9178" s="28">
        <v>142073.20000000001</v>
      </c>
      <c r="AC9178" s="28">
        <v>0</v>
      </c>
      <c r="AD9178" s="28">
        <v>15785.91</v>
      </c>
      <c r="AE9178" s="24">
        <v>45874.873129027779</v>
      </c>
      <c r="AF9178" s="25">
        <f>ROW()</f>
        <v>9178</v>
      </c>
      <c r="AG9178" s="25">
        <f>1</f>
        <v>1</v>
      </c>
      <c r="AH9178" s="25">
        <f>SUBTOTAL(109,Tbl_NGF_Data[[#This Row],[Counter]])</f>
        <v>1</v>
      </c>
    </row>
    <row r="9179" spans="2:34" ht="60" x14ac:dyDescent="0.25">
      <c r="B9179" s="20" t="s">
        <v>594</v>
      </c>
      <c r="C9179" s="21" t="s">
        <v>594</v>
      </c>
      <c r="D9179" s="22">
        <v>17</v>
      </c>
      <c r="E9179" s="21" t="s">
        <v>594</v>
      </c>
      <c r="F9179" s="22">
        <v>17</v>
      </c>
      <c r="G9179" s="21" t="s">
        <v>594</v>
      </c>
      <c r="H9179" s="21" t="s">
        <v>1005</v>
      </c>
      <c r="I9179" s="22">
        <v>998</v>
      </c>
      <c r="J9179" s="22">
        <v>191</v>
      </c>
      <c r="K9179" s="22" t="s">
        <v>4680</v>
      </c>
      <c r="L9179" s="21" t="s">
        <v>4681</v>
      </c>
      <c r="M9179" s="20" t="s">
        <v>612</v>
      </c>
      <c r="N9179" s="22" t="s">
        <v>1020</v>
      </c>
      <c r="O9179" s="21" t="s">
        <v>1021</v>
      </c>
      <c r="P9179" s="21" t="s">
        <v>1022</v>
      </c>
      <c r="Q9179" s="22" t="s">
        <v>1612</v>
      </c>
      <c r="R9179" s="21" t="s">
        <v>1613</v>
      </c>
      <c r="S9179" s="20" t="s">
        <v>127</v>
      </c>
      <c r="T9179" s="26" t="s">
        <v>5922</v>
      </c>
      <c r="U9179" s="22" t="s">
        <v>4696</v>
      </c>
      <c r="V9179" s="27" t="s">
        <v>16</v>
      </c>
      <c r="W9179" s="22">
        <v>220</v>
      </c>
      <c r="X9179" s="23">
        <v>0</v>
      </c>
      <c r="Y9179" s="23">
        <v>0</v>
      </c>
      <c r="Z9179" s="23">
        <v>0</v>
      </c>
      <c r="AA9179" s="23">
        <v>232095.40000000002</v>
      </c>
      <c r="AB9179" s="28">
        <v>142073.20000000001</v>
      </c>
      <c r="AC9179" s="28">
        <v>0</v>
      </c>
      <c r="AD9179" s="28">
        <v>15785.91</v>
      </c>
      <c r="AE9179" s="24">
        <v>45874.873129027779</v>
      </c>
      <c r="AF9179" s="25">
        <f>ROW()</f>
        <v>9179</v>
      </c>
      <c r="AG9179" s="25">
        <f>1</f>
        <v>1</v>
      </c>
      <c r="AH9179" s="25">
        <f>SUBTOTAL(109,Tbl_NGF_Data[[#This Row],[Counter]])</f>
        <v>1</v>
      </c>
    </row>
    <row r="9180" spans="2:34" ht="60" x14ac:dyDescent="0.25">
      <c r="B9180" s="20" t="s">
        <v>594</v>
      </c>
      <c r="C9180" s="21" t="s">
        <v>594</v>
      </c>
      <c r="D9180" s="22">
        <v>17</v>
      </c>
      <c r="E9180" s="21" t="s">
        <v>594</v>
      </c>
      <c r="F9180" s="22">
        <v>17</v>
      </c>
      <c r="G9180" s="21" t="s">
        <v>594</v>
      </c>
      <c r="H9180" s="21" t="s">
        <v>1005</v>
      </c>
      <c r="I9180" s="22">
        <v>998</v>
      </c>
      <c r="J9180" s="22">
        <v>191</v>
      </c>
      <c r="K9180" s="22" t="s">
        <v>4680</v>
      </c>
      <c r="L9180" s="21" t="s">
        <v>4681</v>
      </c>
      <c r="M9180" s="20" t="s">
        <v>612</v>
      </c>
      <c r="N9180" s="22" t="s">
        <v>1020</v>
      </c>
      <c r="O9180" s="21" t="s">
        <v>1021</v>
      </c>
      <c r="P9180" s="21" t="s">
        <v>1022</v>
      </c>
      <c r="Q9180" s="22" t="s">
        <v>1612</v>
      </c>
      <c r="R9180" s="21" t="s">
        <v>5075</v>
      </c>
      <c r="S9180" s="20" t="s">
        <v>5076</v>
      </c>
      <c r="T9180" s="26" t="s">
        <v>5922</v>
      </c>
      <c r="U9180" s="22" t="s">
        <v>4696</v>
      </c>
      <c r="V9180" s="27" t="s">
        <v>16</v>
      </c>
      <c r="W9180" s="22">
        <v>220</v>
      </c>
      <c r="X9180" s="23">
        <v>0</v>
      </c>
      <c r="Y9180" s="23">
        <v>0</v>
      </c>
      <c r="Z9180" s="23">
        <v>0</v>
      </c>
      <c r="AA9180" s="23">
        <v>-232095.4</v>
      </c>
      <c r="AB9180" s="28">
        <v>-142073.20000000001</v>
      </c>
      <c r="AC9180" s="28">
        <v>0</v>
      </c>
      <c r="AD9180" s="28">
        <v>-15785.91</v>
      </c>
      <c r="AE9180" s="24">
        <v>45874.873129027779</v>
      </c>
      <c r="AF9180" s="25">
        <f>ROW()</f>
        <v>9180</v>
      </c>
      <c r="AG9180" s="25">
        <f>1</f>
        <v>1</v>
      </c>
      <c r="AH9180" s="25">
        <f>SUBTOTAL(109,Tbl_NGF_Data[[#This Row],[Counter]])</f>
        <v>1</v>
      </c>
    </row>
    <row r="9181" spans="2:34" ht="60" x14ac:dyDescent="0.25">
      <c r="B9181" s="20" t="s">
        <v>594</v>
      </c>
      <c r="C9181" s="21" t="s">
        <v>594</v>
      </c>
      <c r="D9181" s="22">
        <v>17</v>
      </c>
      <c r="E9181" s="21" t="s">
        <v>594</v>
      </c>
      <c r="F9181" s="22">
        <v>17</v>
      </c>
      <c r="G9181" s="21" t="s">
        <v>594</v>
      </c>
      <c r="H9181" s="21" t="s">
        <v>1005</v>
      </c>
      <c r="I9181" s="22">
        <v>998</v>
      </c>
      <c r="J9181" s="22">
        <v>191</v>
      </c>
      <c r="K9181" s="22" t="s">
        <v>4680</v>
      </c>
      <c r="L9181" s="21" t="s">
        <v>4681</v>
      </c>
      <c r="M9181" s="20" t="s">
        <v>612</v>
      </c>
      <c r="N9181" s="22" t="s">
        <v>1020</v>
      </c>
      <c r="O9181" s="21" t="s">
        <v>1021</v>
      </c>
      <c r="P9181" s="21" t="s">
        <v>1022</v>
      </c>
      <c r="Q9181" s="22" t="s">
        <v>1612</v>
      </c>
      <c r="R9181" s="21" t="s">
        <v>5075</v>
      </c>
      <c r="S9181" s="20" t="s">
        <v>5076</v>
      </c>
      <c r="T9181" s="26" t="s">
        <v>5922</v>
      </c>
      <c r="U9181" s="22" t="s">
        <v>4696</v>
      </c>
      <c r="V9181" s="27" t="s">
        <v>4713</v>
      </c>
      <c r="W9181" s="22">
        <v>525</v>
      </c>
      <c r="X9181" s="23">
        <v>0</v>
      </c>
      <c r="Y9181" s="23">
        <v>0</v>
      </c>
      <c r="Z9181" s="23">
        <v>0</v>
      </c>
      <c r="AA9181" s="23">
        <v>232095.4</v>
      </c>
      <c r="AB9181" s="28">
        <v>142073.20000000001</v>
      </c>
      <c r="AC9181" s="28">
        <v>0</v>
      </c>
      <c r="AD9181" s="28">
        <v>15785.91</v>
      </c>
      <c r="AE9181" s="24">
        <v>45874.873129027779</v>
      </c>
      <c r="AF9181" s="25">
        <f>ROW()</f>
        <v>9181</v>
      </c>
      <c r="AG9181" s="25">
        <f>1</f>
        <v>1</v>
      </c>
      <c r="AH9181" s="25">
        <f>SUBTOTAL(109,Tbl_NGF_Data[[#This Row],[Counter]])</f>
        <v>1</v>
      </c>
    </row>
    <row r="9182" spans="2:34" ht="45" x14ac:dyDescent="0.25">
      <c r="B9182" s="20" t="s">
        <v>594</v>
      </c>
      <c r="C9182" s="21" t="s">
        <v>594</v>
      </c>
      <c r="D9182" s="22">
        <v>17</v>
      </c>
      <c r="E9182" s="21" t="s">
        <v>594</v>
      </c>
      <c r="F9182" s="22">
        <v>17</v>
      </c>
      <c r="G9182" s="21" t="s">
        <v>594</v>
      </c>
      <c r="H9182" s="21" t="s">
        <v>1005</v>
      </c>
      <c r="I9182" s="22">
        <v>998</v>
      </c>
      <c r="J9182" s="22">
        <v>999</v>
      </c>
      <c r="K9182" s="22" t="s">
        <v>4907</v>
      </c>
      <c r="L9182" s="21" t="s">
        <v>3806</v>
      </c>
      <c r="M9182" s="20" t="s">
        <v>848</v>
      </c>
      <c r="N9182" s="22" t="s">
        <v>1341</v>
      </c>
      <c r="O9182" s="21" t="s">
        <v>1342</v>
      </c>
      <c r="P9182" s="21" t="s">
        <v>1343</v>
      </c>
      <c r="Q9182" s="22" t="s">
        <v>3807</v>
      </c>
      <c r="R9182" s="21" t="s">
        <v>5908</v>
      </c>
      <c r="S9182" s="20" t="s">
        <v>5909</v>
      </c>
      <c r="T9182" s="26" t="s">
        <v>4910</v>
      </c>
      <c r="U9182" s="22" t="s">
        <v>3809</v>
      </c>
      <c r="V9182" s="27" t="s">
        <v>13</v>
      </c>
      <c r="W9182" s="22">
        <v>100</v>
      </c>
      <c r="X9182" s="23">
        <v>-199086.92000000004</v>
      </c>
      <c r="Y9182" s="23">
        <v>-219635.48000000149</v>
      </c>
      <c r="Z9182" s="23">
        <v>-434529.7200000009</v>
      </c>
      <c r="AA9182" s="23">
        <v>-509540.02999999776</v>
      </c>
      <c r="AB9182" s="28">
        <v>-519946.49000000069</v>
      </c>
      <c r="AC9182" s="28">
        <v>-919316.62000000011</v>
      </c>
      <c r="AD9182" s="28">
        <v>-919829.76000000257</v>
      </c>
      <c r="AE9182" s="24">
        <v>45874.873129027779</v>
      </c>
      <c r="AF9182" s="25">
        <f>ROW()</f>
        <v>9182</v>
      </c>
      <c r="AG9182" s="25">
        <f>1</f>
        <v>1</v>
      </c>
      <c r="AH9182" s="25">
        <f>SUBTOTAL(109,Tbl_NGF_Data[[#This Row],[Counter]])</f>
        <v>1</v>
      </c>
    </row>
    <row r="9183" spans="2:34" ht="45" x14ac:dyDescent="0.25">
      <c r="B9183" s="20" t="s">
        <v>594</v>
      </c>
      <c r="C9183" s="21" t="s">
        <v>594</v>
      </c>
      <c r="D9183" s="22">
        <v>17</v>
      </c>
      <c r="E9183" s="21" t="s">
        <v>594</v>
      </c>
      <c r="F9183" s="22">
        <v>17</v>
      </c>
      <c r="G9183" s="21" t="s">
        <v>594</v>
      </c>
      <c r="H9183" s="21" t="s">
        <v>1005</v>
      </c>
      <c r="I9183" s="22">
        <v>998</v>
      </c>
      <c r="J9183" s="22">
        <v>999</v>
      </c>
      <c r="K9183" s="22" t="s">
        <v>4907</v>
      </c>
      <c r="L9183" s="21" t="s">
        <v>3806</v>
      </c>
      <c r="M9183" s="20" t="s">
        <v>848</v>
      </c>
      <c r="N9183" s="22" t="s">
        <v>1341</v>
      </c>
      <c r="O9183" s="21" t="s">
        <v>1342</v>
      </c>
      <c r="P9183" s="21" t="s">
        <v>1343</v>
      </c>
      <c r="Q9183" s="22" t="s">
        <v>3807</v>
      </c>
      <c r="R9183" s="21" t="s">
        <v>3808</v>
      </c>
      <c r="S9183" s="20" t="s">
        <v>849</v>
      </c>
      <c r="T9183" s="26" t="s">
        <v>4910</v>
      </c>
      <c r="U9183" s="22" t="s">
        <v>3809</v>
      </c>
      <c r="V9183" s="27" t="s">
        <v>14</v>
      </c>
      <c r="W9183" s="22">
        <v>135</v>
      </c>
      <c r="X9183" s="23">
        <v>733502906</v>
      </c>
      <c r="Y9183" s="23">
        <v>785750840</v>
      </c>
      <c r="Z9183" s="23">
        <v>904513666</v>
      </c>
      <c r="AA9183" s="23">
        <v>964489351</v>
      </c>
      <c r="AB9183" s="28">
        <v>1008663193</v>
      </c>
      <c r="AC9183" s="28">
        <v>1063173301</v>
      </c>
      <c r="AD9183" s="28">
        <v>1082708681</v>
      </c>
      <c r="AE9183" s="24">
        <v>45874.873129027779</v>
      </c>
      <c r="AF9183" s="25">
        <f>ROW()</f>
        <v>9183</v>
      </c>
      <c r="AG9183" s="25">
        <f>1</f>
        <v>1</v>
      </c>
      <c r="AH9183" s="25">
        <f>SUBTOTAL(109,Tbl_NGF_Data[[#This Row],[Counter]])</f>
        <v>1</v>
      </c>
    </row>
    <row r="9184" spans="2:34" ht="45" x14ac:dyDescent="0.25">
      <c r="B9184" s="20" t="s">
        <v>594</v>
      </c>
      <c r="C9184" s="21" t="s">
        <v>594</v>
      </c>
      <c r="D9184" s="22">
        <v>17</v>
      </c>
      <c r="E9184" s="21" t="s">
        <v>594</v>
      </c>
      <c r="F9184" s="22">
        <v>17</v>
      </c>
      <c r="G9184" s="21" t="s">
        <v>594</v>
      </c>
      <c r="H9184" s="21" t="s">
        <v>1005</v>
      </c>
      <c r="I9184" s="22">
        <v>998</v>
      </c>
      <c r="J9184" s="22">
        <v>999</v>
      </c>
      <c r="K9184" s="22" t="s">
        <v>4907</v>
      </c>
      <c r="L9184" s="21" t="s">
        <v>3806</v>
      </c>
      <c r="M9184" s="20" t="s">
        <v>848</v>
      </c>
      <c r="N9184" s="22" t="s">
        <v>1341</v>
      </c>
      <c r="O9184" s="21" t="s">
        <v>1342</v>
      </c>
      <c r="P9184" s="21" t="s">
        <v>1343</v>
      </c>
      <c r="Q9184" s="22" t="s">
        <v>3807</v>
      </c>
      <c r="R9184" s="21" t="s">
        <v>3808</v>
      </c>
      <c r="S9184" s="20" t="s">
        <v>849</v>
      </c>
      <c r="T9184" s="26" t="s">
        <v>4910</v>
      </c>
      <c r="U9184" s="22" t="s">
        <v>3809</v>
      </c>
      <c r="V9184" s="27" t="s">
        <v>55</v>
      </c>
      <c r="W9184" s="22">
        <v>137</v>
      </c>
      <c r="X9184" s="23">
        <v>1600000</v>
      </c>
      <c r="Y9184" s="23">
        <v>1600000</v>
      </c>
      <c r="Z9184" s="23">
        <v>1600000</v>
      </c>
      <c r="AA9184" s="23">
        <v>1600000</v>
      </c>
      <c r="AB9184" s="28">
        <v>1600000</v>
      </c>
      <c r="AC9184" s="28">
        <v>1600000</v>
      </c>
      <c r="AD9184" s="28">
        <v>1600000</v>
      </c>
      <c r="AE9184" s="24">
        <v>45874.873129027779</v>
      </c>
      <c r="AF9184" s="25">
        <f>ROW()</f>
        <v>9184</v>
      </c>
      <c r="AG9184" s="25">
        <f>1</f>
        <v>1</v>
      </c>
      <c r="AH9184" s="25">
        <f>SUBTOTAL(109,Tbl_NGF_Data[[#This Row],[Counter]])</f>
        <v>1</v>
      </c>
    </row>
    <row r="9185" spans="2:34" ht="45" x14ac:dyDescent="0.25">
      <c r="B9185" s="20" t="s">
        <v>594</v>
      </c>
      <c r="C9185" s="21" t="s">
        <v>594</v>
      </c>
      <c r="D9185" s="22">
        <v>17</v>
      </c>
      <c r="E9185" s="21" t="s">
        <v>594</v>
      </c>
      <c r="F9185" s="22">
        <v>17</v>
      </c>
      <c r="G9185" s="21" t="s">
        <v>594</v>
      </c>
      <c r="H9185" s="21" t="s">
        <v>1005</v>
      </c>
      <c r="I9185" s="22">
        <v>998</v>
      </c>
      <c r="J9185" s="22">
        <v>999</v>
      </c>
      <c r="K9185" s="22" t="s">
        <v>4907</v>
      </c>
      <c r="L9185" s="21" t="s">
        <v>3806</v>
      </c>
      <c r="M9185" s="20" t="s">
        <v>848</v>
      </c>
      <c r="N9185" s="22" t="s">
        <v>1341</v>
      </c>
      <c r="O9185" s="21" t="s">
        <v>1342</v>
      </c>
      <c r="P9185" s="21" t="s">
        <v>1343</v>
      </c>
      <c r="Q9185" s="22" t="s">
        <v>3807</v>
      </c>
      <c r="R9185" s="21" t="s">
        <v>5908</v>
      </c>
      <c r="S9185" s="20" t="s">
        <v>5909</v>
      </c>
      <c r="T9185" s="26" t="s">
        <v>4910</v>
      </c>
      <c r="U9185" s="22" t="s">
        <v>3809</v>
      </c>
      <c r="V9185" s="27" t="s">
        <v>15</v>
      </c>
      <c r="W9185" s="22">
        <v>200</v>
      </c>
      <c r="X9185" s="23">
        <v>696123911.24000084</v>
      </c>
      <c r="Y9185" s="23">
        <v>772988017.10999942</v>
      </c>
      <c r="Z9185" s="23">
        <v>899410381.55999982</v>
      </c>
      <c r="AA9185" s="23">
        <v>920282187.65000093</v>
      </c>
      <c r="AB9185" s="28">
        <v>982159500.89999962</v>
      </c>
      <c r="AC9185" s="28">
        <v>986873209.7900002</v>
      </c>
      <c r="AD9185" s="28">
        <v>975651909.52000022</v>
      </c>
      <c r="AE9185" s="24">
        <v>45874.873129027779</v>
      </c>
      <c r="AF9185" s="25">
        <f>ROW()</f>
        <v>9185</v>
      </c>
      <c r="AG9185" s="25">
        <f>1</f>
        <v>1</v>
      </c>
      <c r="AH9185" s="25">
        <f>SUBTOTAL(109,Tbl_NGF_Data[[#This Row],[Counter]])</f>
        <v>1</v>
      </c>
    </row>
    <row r="9186" spans="2:34" ht="45" x14ac:dyDescent="0.25">
      <c r="B9186" s="20" t="s">
        <v>594</v>
      </c>
      <c r="C9186" s="21" t="s">
        <v>594</v>
      </c>
      <c r="D9186" s="22">
        <v>17</v>
      </c>
      <c r="E9186" s="21" t="s">
        <v>594</v>
      </c>
      <c r="F9186" s="22">
        <v>17</v>
      </c>
      <c r="G9186" s="21" t="s">
        <v>594</v>
      </c>
      <c r="H9186" s="21" t="s">
        <v>1005</v>
      </c>
      <c r="I9186" s="22">
        <v>998</v>
      </c>
      <c r="J9186" s="22">
        <v>999</v>
      </c>
      <c r="K9186" s="22" t="s">
        <v>4907</v>
      </c>
      <c r="L9186" s="21" t="s">
        <v>3806</v>
      </c>
      <c r="M9186" s="20" t="s">
        <v>848</v>
      </c>
      <c r="N9186" s="22" t="s">
        <v>1341</v>
      </c>
      <c r="O9186" s="21" t="s">
        <v>1342</v>
      </c>
      <c r="P9186" s="21" t="s">
        <v>1343</v>
      </c>
      <c r="Q9186" s="22" t="s">
        <v>3807</v>
      </c>
      <c r="R9186" s="21" t="s">
        <v>3808</v>
      </c>
      <c r="S9186" s="20" t="s">
        <v>849</v>
      </c>
      <c r="T9186" s="26" t="s">
        <v>4910</v>
      </c>
      <c r="U9186" s="22" t="s">
        <v>3809</v>
      </c>
      <c r="V9186" s="27" t="s">
        <v>16</v>
      </c>
      <c r="W9186" s="22">
        <v>220</v>
      </c>
      <c r="X9186" s="23">
        <v>733502906</v>
      </c>
      <c r="Y9186" s="23">
        <v>785750840</v>
      </c>
      <c r="Z9186" s="23">
        <v>904513666</v>
      </c>
      <c r="AA9186" s="23">
        <v>964489351</v>
      </c>
      <c r="AB9186" s="28">
        <v>1008663193</v>
      </c>
      <c r="AC9186" s="28">
        <v>1063173301</v>
      </c>
      <c r="AD9186" s="28">
        <v>1082708681</v>
      </c>
      <c r="AE9186" s="24">
        <v>45874.873129027779</v>
      </c>
      <c r="AF9186" s="25">
        <f>ROW()</f>
        <v>9186</v>
      </c>
      <c r="AG9186" s="25">
        <f>1</f>
        <v>1</v>
      </c>
      <c r="AH9186" s="25">
        <f>SUBTOTAL(109,Tbl_NGF_Data[[#This Row],[Counter]])</f>
        <v>1</v>
      </c>
    </row>
    <row r="9187" spans="2:34" ht="45" x14ac:dyDescent="0.25">
      <c r="B9187" s="20" t="s">
        <v>594</v>
      </c>
      <c r="C9187" s="21" t="s">
        <v>594</v>
      </c>
      <c r="D9187" s="22">
        <v>17</v>
      </c>
      <c r="E9187" s="21" t="s">
        <v>594</v>
      </c>
      <c r="F9187" s="22">
        <v>17</v>
      </c>
      <c r="G9187" s="21" t="s">
        <v>594</v>
      </c>
      <c r="H9187" s="21" t="s">
        <v>1005</v>
      </c>
      <c r="I9187" s="22">
        <v>998</v>
      </c>
      <c r="J9187" s="22">
        <v>999</v>
      </c>
      <c r="K9187" s="22" t="s">
        <v>4907</v>
      </c>
      <c r="L9187" s="21" t="s">
        <v>3806</v>
      </c>
      <c r="M9187" s="20" t="s">
        <v>848</v>
      </c>
      <c r="N9187" s="22" t="s">
        <v>1341</v>
      </c>
      <c r="O9187" s="21" t="s">
        <v>1342</v>
      </c>
      <c r="P9187" s="21" t="s">
        <v>1343</v>
      </c>
      <c r="Q9187" s="22" t="s">
        <v>3807</v>
      </c>
      <c r="R9187" s="21" t="s">
        <v>5908</v>
      </c>
      <c r="S9187" s="20" t="s">
        <v>5909</v>
      </c>
      <c r="T9187" s="26" t="s">
        <v>4910</v>
      </c>
      <c r="U9187" s="22" t="s">
        <v>3809</v>
      </c>
      <c r="V9187" s="27" t="s">
        <v>16</v>
      </c>
      <c r="W9187" s="22">
        <v>220</v>
      </c>
      <c r="X9187" s="23">
        <v>-696123911.24000084</v>
      </c>
      <c r="Y9187" s="23">
        <v>-772988017.10999942</v>
      </c>
      <c r="Z9187" s="23">
        <v>-899410381.55999982</v>
      </c>
      <c r="AA9187" s="23">
        <v>-920282187.65000093</v>
      </c>
      <c r="AB9187" s="28">
        <v>-982159500.89999962</v>
      </c>
      <c r="AC9187" s="28">
        <v>-986873209.7900002</v>
      </c>
      <c r="AD9187" s="28">
        <v>-975651909.52000022</v>
      </c>
      <c r="AE9187" s="24">
        <v>45874.873129027779</v>
      </c>
      <c r="AF9187" s="25">
        <f>ROW()</f>
        <v>9187</v>
      </c>
      <c r="AG9187" s="25">
        <f>1</f>
        <v>1</v>
      </c>
      <c r="AH9187" s="25">
        <f>SUBTOTAL(109,Tbl_NGF_Data[[#This Row],[Counter]])</f>
        <v>1</v>
      </c>
    </row>
    <row r="9188" spans="2:34" ht="45" x14ac:dyDescent="0.25">
      <c r="B9188" s="20" t="s">
        <v>594</v>
      </c>
      <c r="C9188" s="21" t="s">
        <v>594</v>
      </c>
      <c r="D9188" s="22">
        <v>17</v>
      </c>
      <c r="E9188" s="21" t="s">
        <v>594</v>
      </c>
      <c r="F9188" s="22">
        <v>17</v>
      </c>
      <c r="G9188" s="21" t="s">
        <v>594</v>
      </c>
      <c r="H9188" s="21" t="s">
        <v>1005</v>
      </c>
      <c r="I9188" s="22">
        <v>998</v>
      </c>
      <c r="J9188" s="22">
        <v>999</v>
      </c>
      <c r="K9188" s="22" t="s">
        <v>4907</v>
      </c>
      <c r="L9188" s="21" t="s">
        <v>3806</v>
      </c>
      <c r="M9188" s="20" t="s">
        <v>848</v>
      </c>
      <c r="N9188" s="22" t="s">
        <v>1341</v>
      </c>
      <c r="O9188" s="21" t="s">
        <v>1342</v>
      </c>
      <c r="P9188" s="21" t="s">
        <v>1343</v>
      </c>
      <c r="Q9188" s="22" t="s">
        <v>3807</v>
      </c>
      <c r="R9188" s="21" t="s">
        <v>3808</v>
      </c>
      <c r="S9188" s="20" t="s">
        <v>849</v>
      </c>
      <c r="T9188" s="26" t="s">
        <v>4910</v>
      </c>
      <c r="U9188" s="22" t="s">
        <v>3809</v>
      </c>
      <c r="V9188" s="27" t="s">
        <v>56</v>
      </c>
      <c r="W9188" s="22">
        <v>222</v>
      </c>
      <c r="X9188" s="23">
        <v>1600000</v>
      </c>
      <c r="Y9188" s="23">
        <v>1600000</v>
      </c>
      <c r="Z9188" s="23">
        <v>1600000</v>
      </c>
      <c r="AA9188" s="23">
        <v>1600000</v>
      </c>
      <c r="AB9188" s="28">
        <v>1600000</v>
      </c>
      <c r="AC9188" s="28">
        <v>1600000</v>
      </c>
      <c r="AD9188" s="28">
        <v>1600000</v>
      </c>
      <c r="AE9188" s="24">
        <v>45874.873129027779</v>
      </c>
      <c r="AF9188" s="25">
        <f>ROW()</f>
        <v>9188</v>
      </c>
      <c r="AG9188" s="25">
        <f>1</f>
        <v>1</v>
      </c>
      <c r="AH9188" s="25">
        <f>SUBTOTAL(109,Tbl_NGF_Data[[#This Row],[Counter]])</f>
        <v>1</v>
      </c>
    </row>
    <row r="9189" spans="2:34" ht="45" x14ac:dyDescent="0.25">
      <c r="B9189" s="20" t="s">
        <v>594</v>
      </c>
      <c r="C9189" s="21" t="s">
        <v>594</v>
      </c>
      <c r="D9189" s="22">
        <v>17</v>
      </c>
      <c r="E9189" s="21" t="s">
        <v>594</v>
      </c>
      <c r="F9189" s="22">
        <v>17</v>
      </c>
      <c r="G9189" s="21" t="s">
        <v>594</v>
      </c>
      <c r="H9189" s="21" t="s">
        <v>1005</v>
      </c>
      <c r="I9189" s="22">
        <v>998</v>
      </c>
      <c r="J9189" s="22">
        <v>999</v>
      </c>
      <c r="K9189" s="22" t="s">
        <v>4907</v>
      </c>
      <c r="L9189" s="21" t="s">
        <v>3806</v>
      </c>
      <c r="M9189" s="20" t="s">
        <v>848</v>
      </c>
      <c r="N9189" s="22" t="s">
        <v>1341</v>
      </c>
      <c r="O9189" s="21" t="s">
        <v>1342</v>
      </c>
      <c r="P9189" s="21" t="s">
        <v>1343</v>
      </c>
      <c r="Q9189" s="22" t="s">
        <v>3807</v>
      </c>
      <c r="R9189" s="21" t="s">
        <v>5908</v>
      </c>
      <c r="S9189" s="20" t="s">
        <v>5909</v>
      </c>
      <c r="T9189" s="26" t="s">
        <v>4910</v>
      </c>
      <c r="U9189" s="22" t="s">
        <v>3809</v>
      </c>
      <c r="V9189" s="27" t="s">
        <v>17</v>
      </c>
      <c r="W9189" s="22">
        <v>500</v>
      </c>
      <c r="X9189" s="23">
        <v>695603311.39000022</v>
      </c>
      <c r="Y9189" s="23">
        <v>788906726.12999988</v>
      </c>
      <c r="Z9189" s="23">
        <v>870841455.02000022</v>
      </c>
      <c r="AA9189" s="23">
        <v>946406643.26999998</v>
      </c>
      <c r="AB9189" s="28">
        <v>977393277.99000013</v>
      </c>
      <c r="AC9189" s="28">
        <v>988677459.62</v>
      </c>
      <c r="AD9189" s="28">
        <v>987363790.73000002</v>
      </c>
      <c r="AE9189" s="24">
        <v>45874.873129027779</v>
      </c>
      <c r="AF9189" s="25">
        <f>ROW()</f>
        <v>9189</v>
      </c>
      <c r="AG9189" s="25">
        <f>1</f>
        <v>1</v>
      </c>
      <c r="AH9189" s="25">
        <f>SUBTOTAL(109,Tbl_NGF_Data[[#This Row],[Counter]])</f>
        <v>1</v>
      </c>
    </row>
    <row r="9190" spans="2:34" ht="45" x14ac:dyDescent="0.25">
      <c r="B9190" s="20" t="s">
        <v>594</v>
      </c>
      <c r="C9190" s="21" t="s">
        <v>594</v>
      </c>
      <c r="D9190" s="22">
        <v>17</v>
      </c>
      <c r="E9190" s="21" t="s">
        <v>594</v>
      </c>
      <c r="F9190" s="22">
        <v>17</v>
      </c>
      <c r="G9190" s="21" t="s">
        <v>594</v>
      </c>
      <c r="H9190" s="21" t="s">
        <v>1005</v>
      </c>
      <c r="I9190" s="22">
        <v>998</v>
      </c>
      <c r="J9190" s="22">
        <v>999</v>
      </c>
      <c r="K9190" s="22" t="s">
        <v>4907</v>
      </c>
      <c r="L9190" s="21" t="s">
        <v>3806</v>
      </c>
      <c r="M9190" s="20" t="s">
        <v>848</v>
      </c>
      <c r="N9190" s="22" t="s">
        <v>1341</v>
      </c>
      <c r="O9190" s="21" t="s">
        <v>1342</v>
      </c>
      <c r="P9190" s="21" t="s">
        <v>1343</v>
      </c>
      <c r="Q9190" s="22" t="s">
        <v>3807</v>
      </c>
      <c r="R9190" s="21" t="s">
        <v>5908</v>
      </c>
      <c r="S9190" s="20" t="s">
        <v>5909</v>
      </c>
      <c r="T9190" s="26" t="s">
        <v>4910</v>
      </c>
      <c r="U9190" s="22" t="s">
        <v>3809</v>
      </c>
      <c r="V9190" s="27" t="s">
        <v>4713</v>
      </c>
      <c r="W9190" s="22">
        <v>525</v>
      </c>
      <c r="X9190" s="23">
        <v>-4554620</v>
      </c>
      <c r="Y9190" s="23">
        <v>-4053253.53</v>
      </c>
      <c r="Z9190" s="23">
        <v>-4052383.4</v>
      </c>
      <c r="AA9190" s="23">
        <v>-4062298.6</v>
      </c>
      <c r="AB9190" s="28">
        <v>-4052341</v>
      </c>
      <c r="AC9190" s="28">
        <v>-4052341</v>
      </c>
      <c r="AD9190" s="28">
        <v>-4052341</v>
      </c>
      <c r="AE9190" s="24">
        <v>45874.873129027779</v>
      </c>
      <c r="AF9190" s="25">
        <f>ROW()</f>
        <v>9190</v>
      </c>
      <c r="AG9190" s="25">
        <f>1</f>
        <v>1</v>
      </c>
      <c r="AH9190" s="25">
        <f>SUBTOTAL(109,Tbl_NGF_Data[[#This Row],[Counter]])</f>
        <v>1</v>
      </c>
    </row>
    <row r="9191" spans="2:34" ht="45" x14ac:dyDescent="0.25">
      <c r="B9191" s="20" t="s">
        <v>594</v>
      </c>
      <c r="C9191" s="21" t="s">
        <v>594</v>
      </c>
      <c r="D9191" s="22">
        <v>17</v>
      </c>
      <c r="E9191" s="21" t="s">
        <v>594</v>
      </c>
      <c r="F9191" s="22">
        <v>17</v>
      </c>
      <c r="G9191" s="21" t="s">
        <v>594</v>
      </c>
      <c r="H9191" s="21" t="s">
        <v>1005</v>
      </c>
      <c r="I9191" s="22">
        <v>998</v>
      </c>
      <c r="J9191" s="22">
        <v>999</v>
      </c>
      <c r="K9191" s="22" t="s">
        <v>4907</v>
      </c>
      <c r="L9191" s="21" t="s">
        <v>3806</v>
      </c>
      <c r="M9191" s="20" t="s">
        <v>848</v>
      </c>
      <c r="N9191" s="22" t="s">
        <v>1341</v>
      </c>
      <c r="O9191" s="21" t="s">
        <v>1342</v>
      </c>
      <c r="P9191" s="21" t="s">
        <v>1343</v>
      </c>
      <c r="Q9191" s="22" t="s">
        <v>3810</v>
      </c>
      <c r="R9191" s="21" t="s">
        <v>5910</v>
      </c>
      <c r="S9191" s="20" t="s">
        <v>5911</v>
      </c>
      <c r="T9191" s="26" t="s">
        <v>4910</v>
      </c>
      <c r="U9191" s="22" t="s">
        <v>3812</v>
      </c>
      <c r="V9191" s="27" t="s">
        <v>13</v>
      </c>
      <c r="W9191" s="22">
        <v>100</v>
      </c>
      <c r="X9191" s="23">
        <v>343.43</v>
      </c>
      <c r="Y9191" s="23">
        <v>1771.58</v>
      </c>
      <c r="Z9191" s="23">
        <v>1825.81</v>
      </c>
      <c r="AA9191" s="23">
        <v>5230.6399999999994</v>
      </c>
      <c r="AB9191" s="28">
        <v>2754.4</v>
      </c>
      <c r="AC9191" s="28">
        <v>5522.3</v>
      </c>
      <c r="AD9191" s="28">
        <v>5750.92</v>
      </c>
      <c r="AE9191" s="24">
        <v>45874.873129027779</v>
      </c>
      <c r="AF9191" s="25">
        <f>ROW()</f>
        <v>9191</v>
      </c>
      <c r="AG9191" s="25">
        <f>1</f>
        <v>1</v>
      </c>
      <c r="AH9191" s="25">
        <f>SUBTOTAL(109,Tbl_NGF_Data[[#This Row],[Counter]])</f>
        <v>1</v>
      </c>
    </row>
    <row r="9192" spans="2:34" ht="45" x14ac:dyDescent="0.25">
      <c r="B9192" s="20" t="s">
        <v>594</v>
      </c>
      <c r="C9192" s="21" t="s">
        <v>594</v>
      </c>
      <c r="D9192" s="22">
        <v>17</v>
      </c>
      <c r="E9192" s="21" t="s">
        <v>594</v>
      </c>
      <c r="F9192" s="22">
        <v>17</v>
      </c>
      <c r="G9192" s="21" t="s">
        <v>594</v>
      </c>
      <c r="H9192" s="21" t="s">
        <v>1005</v>
      </c>
      <c r="I9192" s="22">
        <v>998</v>
      </c>
      <c r="J9192" s="22">
        <v>999</v>
      </c>
      <c r="K9192" s="22" t="s">
        <v>4907</v>
      </c>
      <c r="L9192" s="21" t="s">
        <v>3806</v>
      </c>
      <c r="M9192" s="20" t="s">
        <v>848</v>
      </c>
      <c r="N9192" s="22" t="s">
        <v>1341</v>
      </c>
      <c r="O9192" s="21" t="s">
        <v>1342</v>
      </c>
      <c r="P9192" s="21" t="s">
        <v>1343</v>
      </c>
      <c r="Q9192" s="22" t="s">
        <v>3810</v>
      </c>
      <c r="R9192" s="21" t="s">
        <v>3811</v>
      </c>
      <c r="S9192" s="20" t="s">
        <v>850</v>
      </c>
      <c r="T9192" s="26" t="s">
        <v>4910</v>
      </c>
      <c r="U9192" s="22" t="s">
        <v>3812</v>
      </c>
      <c r="V9192" s="27" t="s">
        <v>14</v>
      </c>
      <c r="W9192" s="22">
        <v>135</v>
      </c>
      <c r="X9192" s="23">
        <v>300000</v>
      </c>
      <c r="Y9192" s="23">
        <v>300000</v>
      </c>
      <c r="Z9192" s="23">
        <v>0</v>
      </c>
      <c r="AA9192" s="23">
        <v>300000</v>
      </c>
      <c r="AB9192" s="28">
        <v>300000</v>
      </c>
      <c r="AC9192" s="28">
        <v>300000</v>
      </c>
      <c r="AD9192" s="28">
        <v>300000</v>
      </c>
      <c r="AE9192" s="24">
        <v>45874.873129027779</v>
      </c>
      <c r="AF9192" s="25">
        <f>ROW()</f>
        <v>9192</v>
      </c>
      <c r="AG9192" s="25">
        <f>1</f>
        <v>1</v>
      </c>
      <c r="AH9192" s="25">
        <f>SUBTOTAL(109,Tbl_NGF_Data[[#This Row],[Counter]])</f>
        <v>1</v>
      </c>
    </row>
    <row r="9193" spans="2:34" ht="45" x14ac:dyDescent="0.25">
      <c r="B9193" s="20" t="s">
        <v>594</v>
      </c>
      <c r="C9193" s="21" t="s">
        <v>594</v>
      </c>
      <c r="D9193" s="22">
        <v>17</v>
      </c>
      <c r="E9193" s="21" t="s">
        <v>594</v>
      </c>
      <c r="F9193" s="22">
        <v>17</v>
      </c>
      <c r="G9193" s="21" t="s">
        <v>594</v>
      </c>
      <c r="H9193" s="21" t="s">
        <v>1005</v>
      </c>
      <c r="I9193" s="22">
        <v>998</v>
      </c>
      <c r="J9193" s="22">
        <v>999</v>
      </c>
      <c r="K9193" s="22" t="s">
        <v>4907</v>
      </c>
      <c r="L9193" s="21" t="s">
        <v>3806</v>
      </c>
      <c r="M9193" s="20" t="s">
        <v>848</v>
      </c>
      <c r="N9193" s="22" t="s">
        <v>1341</v>
      </c>
      <c r="O9193" s="21" t="s">
        <v>1342</v>
      </c>
      <c r="P9193" s="21" t="s">
        <v>1343</v>
      </c>
      <c r="Q9193" s="22" t="s">
        <v>3810</v>
      </c>
      <c r="R9193" s="21" t="s">
        <v>5910</v>
      </c>
      <c r="S9193" s="20" t="s">
        <v>5911</v>
      </c>
      <c r="T9193" s="26" t="s">
        <v>4910</v>
      </c>
      <c r="U9193" s="22" t="s">
        <v>3812</v>
      </c>
      <c r="V9193" s="27" t="s">
        <v>15</v>
      </c>
      <c r="W9193" s="22">
        <v>200</v>
      </c>
      <c r="X9193" s="23">
        <v>0</v>
      </c>
      <c r="Y9193" s="23">
        <v>0</v>
      </c>
      <c r="Z9193" s="23">
        <v>0</v>
      </c>
      <c r="AA9193" s="23">
        <v>0</v>
      </c>
      <c r="AB9193" s="28">
        <v>2546.88</v>
      </c>
      <c r="AC9193" s="28">
        <v>0</v>
      </c>
      <c r="AD9193" s="28">
        <v>0</v>
      </c>
      <c r="AE9193" s="24">
        <v>45874.873129027779</v>
      </c>
      <c r="AF9193" s="25">
        <f>ROW()</f>
        <v>9193</v>
      </c>
      <c r="AG9193" s="25">
        <f>1</f>
        <v>1</v>
      </c>
      <c r="AH9193" s="25">
        <f>SUBTOTAL(109,Tbl_NGF_Data[[#This Row],[Counter]])</f>
        <v>1</v>
      </c>
    </row>
    <row r="9194" spans="2:34" ht="45" x14ac:dyDescent="0.25">
      <c r="B9194" s="20" t="s">
        <v>594</v>
      </c>
      <c r="C9194" s="21" t="s">
        <v>594</v>
      </c>
      <c r="D9194" s="22">
        <v>17</v>
      </c>
      <c r="E9194" s="21" t="s">
        <v>594</v>
      </c>
      <c r="F9194" s="22">
        <v>17</v>
      </c>
      <c r="G9194" s="21" t="s">
        <v>594</v>
      </c>
      <c r="H9194" s="21" t="s">
        <v>1005</v>
      </c>
      <c r="I9194" s="22">
        <v>998</v>
      </c>
      <c r="J9194" s="22">
        <v>999</v>
      </c>
      <c r="K9194" s="22" t="s">
        <v>4907</v>
      </c>
      <c r="L9194" s="21" t="s">
        <v>3806</v>
      </c>
      <c r="M9194" s="20" t="s">
        <v>848</v>
      </c>
      <c r="N9194" s="22" t="s">
        <v>1341</v>
      </c>
      <c r="O9194" s="21" t="s">
        <v>1342</v>
      </c>
      <c r="P9194" s="21" t="s">
        <v>1343</v>
      </c>
      <c r="Q9194" s="22" t="s">
        <v>3810</v>
      </c>
      <c r="R9194" s="21" t="s">
        <v>3811</v>
      </c>
      <c r="S9194" s="20" t="s">
        <v>850</v>
      </c>
      <c r="T9194" s="26" t="s">
        <v>4910</v>
      </c>
      <c r="U9194" s="22" t="s">
        <v>3812</v>
      </c>
      <c r="V9194" s="27" t="s">
        <v>16</v>
      </c>
      <c r="W9194" s="22">
        <v>220</v>
      </c>
      <c r="X9194" s="23">
        <v>300000</v>
      </c>
      <c r="Y9194" s="23">
        <v>300000</v>
      </c>
      <c r="Z9194" s="23">
        <v>0</v>
      </c>
      <c r="AA9194" s="23">
        <v>300000</v>
      </c>
      <c r="AB9194" s="28">
        <v>300000</v>
      </c>
      <c r="AC9194" s="28">
        <v>300000</v>
      </c>
      <c r="AD9194" s="28">
        <v>300000</v>
      </c>
      <c r="AE9194" s="24">
        <v>45874.873129027779</v>
      </c>
      <c r="AF9194" s="25">
        <f>ROW()</f>
        <v>9194</v>
      </c>
      <c r="AG9194" s="25">
        <f>1</f>
        <v>1</v>
      </c>
      <c r="AH9194" s="25">
        <f>SUBTOTAL(109,Tbl_NGF_Data[[#This Row],[Counter]])</f>
        <v>1</v>
      </c>
    </row>
    <row r="9195" spans="2:34" ht="45" x14ac:dyDescent="0.25">
      <c r="B9195" s="20" t="s">
        <v>594</v>
      </c>
      <c r="C9195" s="21" t="s">
        <v>594</v>
      </c>
      <c r="D9195" s="22">
        <v>17</v>
      </c>
      <c r="E9195" s="21" t="s">
        <v>594</v>
      </c>
      <c r="F9195" s="22">
        <v>17</v>
      </c>
      <c r="G9195" s="21" t="s">
        <v>594</v>
      </c>
      <c r="H9195" s="21" t="s">
        <v>1005</v>
      </c>
      <c r="I9195" s="22">
        <v>998</v>
      </c>
      <c r="J9195" s="22">
        <v>999</v>
      </c>
      <c r="K9195" s="22" t="s">
        <v>4907</v>
      </c>
      <c r="L9195" s="21" t="s">
        <v>3806</v>
      </c>
      <c r="M9195" s="20" t="s">
        <v>848</v>
      </c>
      <c r="N9195" s="22" t="s">
        <v>1341</v>
      </c>
      <c r="O9195" s="21" t="s">
        <v>1342</v>
      </c>
      <c r="P9195" s="21" t="s">
        <v>1343</v>
      </c>
      <c r="Q9195" s="22" t="s">
        <v>3810</v>
      </c>
      <c r="R9195" s="21" t="s">
        <v>5910</v>
      </c>
      <c r="S9195" s="20" t="s">
        <v>5911</v>
      </c>
      <c r="T9195" s="26" t="s">
        <v>4910</v>
      </c>
      <c r="U9195" s="22" t="s">
        <v>3812</v>
      </c>
      <c r="V9195" s="27" t="s">
        <v>16</v>
      </c>
      <c r="W9195" s="22">
        <v>220</v>
      </c>
      <c r="X9195" s="23">
        <v>0</v>
      </c>
      <c r="Y9195" s="23">
        <v>0</v>
      </c>
      <c r="Z9195" s="23">
        <v>0</v>
      </c>
      <c r="AA9195" s="23">
        <v>0</v>
      </c>
      <c r="AB9195" s="28">
        <v>-2546.88</v>
      </c>
      <c r="AC9195" s="28">
        <v>0</v>
      </c>
      <c r="AD9195" s="28">
        <v>0</v>
      </c>
      <c r="AE9195" s="24">
        <v>45874.873129027779</v>
      </c>
      <c r="AF9195" s="25">
        <f>ROW()</f>
        <v>9195</v>
      </c>
      <c r="AG9195" s="25">
        <f>1</f>
        <v>1</v>
      </c>
      <c r="AH9195" s="25">
        <f>SUBTOTAL(109,Tbl_NGF_Data[[#This Row],[Counter]])</f>
        <v>1</v>
      </c>
    </row>
    <row r="9196" spans="2:34" ht="45" x14ac:dyDescent="0.25">
      <c r="B9196" s="20" t="s">
        <v>594</v>
      </c>
      <c r="C9196" s="21" t="s">
        <v>594</v>
      </c>
      <c r="D9196" s="22">
        <v>17</v>
      </c>
      <c r="E9196" s="21" t="s">
        <v>594</v>
      </c>
      <c r="F9196" s="22">
        <v>17</v>
      </c>
      <c r="G9196" s="21" t="s">
        <v>594</v>
      </c>
      <c r="H9196" s="21" t="s">
        <v>1005</v>
      </c>
      <c r="I9196" s="22">
        <v>998</v>
      </c>
      <c r="J9196" s="22">
        <v>999</v>
      </c>
      <c r="K9196" s="22" t="s">
        <v>4907</v>
      </c>
      <c r="L9196" s="21" t="s">
        <v>3806</v>
      </c>
      <c r="M9196" s="20" t="s">
        <v>848</v>
      </c>
      <c r="N9196" s="22" t="s">
        <v>1341</v>
      </c>
      <c r="O9196" s="21" t="s">
        <v>1342</v>
      </c>
      <c r="P9196" s="21" t="s">
        <v>1343</v>
      </c>
      <c r="Q9196" s="22" t="s">
        <v>3810</v>
      </c>
      <c r="R9196" s="21" t="s">
        <v>5910</v>
      </c>
      <c r="S9196" s="20" t="s">
        <v>5911</v>
      </c>
      <c r="T9196" s="26" t="s">
        <v>4910</v>
      </c>
      <c r="U9196" s="22" t="s">
        <v>3812</v>
      </c>
      <c r="V9196" s="27" t="s">
        <v>17</v>
      </c>
      <c r="W9196" s="22">
        <v>500</v>
      </c>
      <c r="X9196" s="23">
        <v>8.4600000000000009</v>
      </c>
      <c r="Y9196" s="23">
        <v>1428.1499999999999</v>
      </c>
      <c r="Z9196" s="23">
        <v>54.23</v>
      </c>
      <c r="AA9196" s="23">
        <v>3447.23</v>
      </c>
      <c r="AB9196" s="28">
        <v>70.64</v>
      </c>
      <c r="AC9196" s="28">
        <v>2767.9</v>
      </c>
      <c r="AD9196" s="28">
        <v>228.62</v>
      </c>
      <c r="AE9196" s="24">
        <v>45874.873129027779</v>
      </c>
      <c r="AF9196" s="25">
        <f>ROW()</f>
        <v>9196</v>
      </c>
      <c r="AG9196" s="25">
        <f>1</f>
        <v>1</v>
      </c>
      <c r="AH9196" s="25">
        <f>SUBTOTAL(109,Tbl_NGF_Data[[#This Row],[Counter]])</f>
        <v>1</v>
      </c>
    </row>
    <row r="9197" spans="2:34" ht="45" x14ac:dyDescent="0.25">
      <c r="B9197" s="20" t="s">
        <v>594</v>
      </c>
      <c r="C9197" s="21" t="s">
        <v>594</v>
      </c>
      <c r="D9197" s="22">
        <v>17</v>
      </c>
      <c r="E9197" s="21" t="s">
        <v>594</v>
      </c>
      <c r="F9197" s="22">
        <v>17</v>
      </c>
      <c r="G9197" s="21" t="s">
        <v>594</v>
      </c>
      <c r="H9197" s="21" t="s">
        <v>1005</v>
      </c>
      <c r="I9197" s="22">
        <v>998</v>
      </c>
      <c r="J9197" s="22">
        <v>999</v>
      </c>
      <c r="K9197" s="22" t="s">
        <v>4907</v>
      </c>
      <c r="L9197" s="21" t="s">
        <v>3806</v>
      </c>
      <c r="M9197" s="20" t="s">
        <v>848</v>
      </c>
      <c r="N9197" s="22" t="s">
        <v>1341</v>
      </c>
      <c r="O9197" s="21" t="s">
        <v>1342</v>
      </c>
      <c r="P9197" s="21" t="s">
        <v>1343</v>
      </c>
      <c r="Q9197" s="22" t="s">
        <v>3810</v>
      </c>
      <c r="R9197" s="21" t="s">
        <v>5910</v>
      </c>
      <c r="S9197" s="20" t="s">
        <v>5911</v>
      </c>
      <c r="T9197" s="26" t="s">
        <v>4910</v>
      </c>
      <c r="U9197" s="22" t="s">
        <v>3812</v>
      </c>
      <c r="V9197" s="27" t="s">
        <v>4713</v>
      </c>
      <c r="W9197" s="22">
        <v>525</v>
      </c>
      <c r="X9197" s="23">
        <v>0</v>
      </c>
      <c r="Y9197" s="23">
        <v>0</v>
      </c>
      <c r="Z9197" s="23">
        <v>0</v>
      </c>
      <c r="AA9197" s="23">
        <v>-42.4</v>
      </c>
      <c r="AB9197" s="28">
        <v>0</v>
      </c>
      <c r="AC9197" s="28">
        <v>0</v>
      </c>
      <c r="AD9197" s="28">
        <v>0</v>
      </c>
      <c r="AE9197" s="24">
        <v>45874.873129027779</v>
      </c>
      <c r="AF9197" s="25">
        <f>ROW()</f>
        <v>9197</v>
      </c>
      <c r="AG9197" s="25">
        <f>1</f>
        <v>1</v>
      </c>
      <c r="AH9197" s="25">
        <f>SUBTOTAL(109,Tbl_NGF_Data[[#This Row],[Counter]])</f>
        <v>1</v>
      </c>
    </row>
    <row r="9198" spans="2:34" ht="45" x14ac:dyDescent="0.25">
      <c r="B9198" s="20" t="s">
        <v>594</v>
      </c>
      <c r="C9198" s="21" t="s">
        <v>594</v>
      </c>
      <c r="D9198" s="22">
        <v>17</v>
      </c>
      <c r="E9198" s="21" t="s">
        <v>594</v>
      </c>
      <c r="F9198" s="22">
        <v>17</v>
      </c>
      <c r="G9198" s="21" t="s">
        <v>594</v>
      </c>
      <c r="H9198" s="21" t="s">
        <v>1005</v>
      </c>
      <c r="I9198" s="22">
        <v>998</v>
      </c>
      <c r="J9198" s="22">
        <v>999</v>
      </c>
      <c r="K9198" s="22" t="s">
        <v>4907</v>
      </c>
      <c r="L9198" s="21" t="s">
        <v>3806</v>
      </c>
      <c r="M9198" s="20" t="s">
        <v>848</v>
      </c>
      <c r="N9198" s="22" t="s">
        <v>1341</v>
      </c>
      <c r="O9198" s="21" t="s">
        <v>1342</v>
      </c>
      <c r="P9198" s="21" t="s">
        <v>1343</v>
      </c>
      <c r="Q9198" s="22" t="s">
        <v>3813</v>
      </c>
      <c r="R9198" s="21" t="s">
        <v>5912</v>
      </c>
      <c r="S9198" s="20" t="s">
        <v>5913</v>
      </c>
      <c r="T9198" s="26" t="s">
        <v>4910</v>
      </c>
      <c r="U9198" s="22" t="s">
        <v>3815</v>
      </c>
      <c r="V9198" s="27" t="s">
        <v>13</v>
      </c>
      <c r="W9198" s="22">
        <v>100</v>
      </c>
      <c r="X9198" s="23">
        <v>853798.40000000002</v>
      </c>
      <c r="Y9198" s="23">
        <v>871727.22</v>
      </c>
      <c r="Z9198" s="23">
        <v>877484.07</v>
      </c>
      <c r="AA9198" s="23">
        <v>879174.77999999991</v>
      </c>
      <c r="AB9198" s="28">
        <v>875693.27</v>
      </c>
      <c r="AC9198" s="28">
        <v>873322.53</v>
      </c>
      <c r="AD9198" s="28">
        <v>876612.02</v>
      </c>
      <c r="AE9198" s="24">
        <v>45874.873129027779</v>
      </c>
      <c r="AF9198" s="25">
        <f>ROW()</f>
        <v>9198</v>
      </c>
      <c r="AG9198" s="25">
        <f>1</f>
        <v>1</v>
      </c>
      <c r="AH9198" s="25">
        <f>SUBTOTAL(109,Tbl_NGF_Data[[#This Row],[Counter]])</f>
        <v>1</v>
      </c>
    </row>
    <row r="9199" spans="2:34" ht="45" x14ac:dyDescent="0.25">
      <c r="B9199" s="20" t="s">
        <v>594</v>
      </c>
      <c r="C9199" s="21" t="s">
        <v>594</v>
      </c>
      <c r="D9199" s="22">
        <v>17</v>
      </c>
      <c r="E9199" s="21" t="s">
        <v>594</v>
      </c>
      <c r="F9199" s="22">
        <v>17</v>
      </c>
      <c r="G9199" s="21" t="s">
        <v>594</v>
      </c>
      <c r="H9199" s="21" t="s">
        <v>1005</v>
      </c>
      <c r="I9199" s="22">
        <v>998</v>
      </c>
      <c r="J9199" s="22">
        <v>999</v>
      </c>
      <c r="K9199" s="22" t="s">
        <v>4907</v>
      </c>
      <c r="L9199" s="21" t="s">
        <v>3806</v>
      </c>
      <c r="M9199" s="20" t="s">
        <v>848</v>
      </c>
      <c r="N9199" s="22" t="s">
        <v>1341</v>
      </c>
      <c r="O9199" s="21" t="s">
        <v>1342</v>
      </c>
      <c r="P9199" s="21" t="s">
        <v>1343</v>
      </c>
      <c r="Q9199" s="22" t="s">
        <v>3813</v>
      </c>
      <c r="R9199" s="21" t="s">
        <v>3814</v>
      </c>
      <c r="S9199" s="20" t="s">
        <v>851</v>
      </c>
      <c r="T9199" s="26" t="s">
        <v>4910</v>
      </c>
      <c r="U9199" s="22" t="s">
        <v>3815</v>
      </c>
      <c r="V9199" s="27" t="s">
        <v>14</v>
      </c>
      <c r="W9199" s="22">
        <v>135</v>
      </c>
      <c r="X9199" s="23">
        <v>1500000</v>
      </c>
      <c r="Y9199" s="23">
        <v>1500000</v>
      </c>
      <c r="Z9199" s="23">
        <v>0</v>
      </c>
      <c r="AA9199" s="23">
        <v>1500000</v>
      </c>
      <c r="AB9199" s="28">
        <v>1500000</v>
      </c>
      <c r="AC9199" s="28">
        <v>1500000</v>
      </c>
      <c r="AD9199" s="28">
        <v>1500000</v>
      </c>
      <c r="AE9199" s="24">
        <v>45874.873129027779</v>
      </c>
      <c r="AF9199" s="25">
        <f>ROW()</f>
        <v>9199</v>
      </c>
      <c r="AG9199" s="25">
        <f>1</f>
        <v>1</v>
      </c>
      <c r="AH9199" s="25">
        <f>SUBTOTAL(109,Tbl_NGF_Data[[#This Row],[Counter]])</f>
        <v>1</v>
      </c>
    </row>
    <row r="9200" spans="2:34" ht="45" x14ac:dyDescent="0.25">
      <c r="B9200" s="20" t="s">
        <v>594</v>
      </c>
      <c r="C9200" s="21" t="s">
        <v>594</v>
      </c>
      <c r="D9200" s="22">
        <v>17</v>
      </c>
      <c r="E9200" s="21" t="s">
        <v>594</v>
      </c>
      <c r="F9200" s="22">
        <v>17</v>
      </c>
      <c r="G9200" s="21" t="s">
        <v>594</v>
      </c>
      <c r="H9200" s="21" t="s">
        <v>1005</v>
      </c>
      <c r="I9200" s="22">
        <v>998</v>
      </c>
      <c r="J9200" s="22">
        <v>999</v>
      </c>
      <c r="K9200" s="22" t="s">
        <v>4907</v>
      </c>
      <c r="L9200" s="21" t="s">
        <v>3806</v>
      </c>
      <c r="M9200" s="20" t="s">
        <v>848</v>
      </c>
      <c r="N9200" s="22" t="s">
        <v>1341</v>
      </c>
      <c r="O9200" s="21" t="s">
        <v>1342</v>
      </c>
      <c r="P9200" s="21" t="s">
        <v>1343</v>
      </c>
      <c r="Q9200" s="22" t="s">
        <v>3813</v>
      </c>
      <c r="R9200" s="21" t="s">
        <v>5912</v>
      </c>
      <c r="S9200" s="20" t="s">
        <v>5913</v>
      </c>
      <c r="T9200" s="26" t="s">
        <v>4910</v>
      </c>
      <c r="U9200" s="22" t="s">
        <v>3815</v>
      </c>
      <c r="V9200" s="27" t="s">
        <v>15</v>
      </c>
      <c r="W9200" s="22">
        <v>200</v>
      </c>
      <c r="X9200" s="23">
        <v>0</v>
      </c>
      <c r="Y9200" s="23">
        <v>0</v>
      </c>
      <c r="Z9200" s="23">
        <v>0</v>
      </c>
      <c r="AA9200" s="23">
        <v>0</v>
      </c>
      <c r="AB9200" s="28">
        <v>20000</v>
      </c>
      <c r="AC9200" s="28">
        <v>40000</v>
      </c>
      <c r="AD9200" s="28">
        <v>115143.5</v>
      </c>
      <c r="AE9200" s="24">
        <v>45874.873129027779</v>
      </c>
      <c r="AF9200" s="25">
        <f>ROW()</f>
        <v>9200</v>
      </c>
      <c r="AG9200" s="25">
        <f>1</f>
        <v>1</v>
      </c>
      <c r="AH9200" s="25">
        <f>SUBTOTAL(109,Tbl_NGF_Data[[#This Row],[Counter]])</f>
        <v>1</v>
      </c>
    </row>
    <row r="9201" spans="2:34" ht="45" x14ac:dyDescent="0.25">
      <c r="B9201" s="20" t="s">
        <v>594</v>
      </c>
      <c r="C9201" s="21" t="s">
        <v>594</v>
      </c>
      <c r="D9201" s="22">
        <v>17</v>
      </c>
      <c r="E9201" s="21" t="s">
        <v>594</v>
      </c>
      <c r="F9201" s="22">
        <v>17</v>
      </c>
      <c r="G9201" s="21" t="s">
        <v>594</v>
      </c>
      <c r="H9201" s="21" t="s">
        <v>1005</v>
      </c>
      <c r="I9201" s="22">
        <v>998</v>
      </c>
      <c r="J9201" s="22">
        <v>999</v>
      </c>
      <c r="K9201" s="22" t="s">
        <v>4907</v>
      </c>
      <c r="L9201" s="21" t="s">
        <v>3806</v>
      </c>
      <c r="M9201" s="20" t="s">
        <v>848</v>
      </c>
      <c r="N9201" s="22" t="s">
        <v>1341</v>
      </c>
      <c r="O9201" s="21" t="s">
        <v>1342</v>
      </c>
      <c r="P9201" s="21" t="s">
        <v>1343</v>
      </c>
      <c r="Q9201" s="22" t="s">
        <v>3813</v>
      </c>
      <c r="R9201" s="21" t="s">
        <v>3814</v>
      </c>
      <c r="S9201" s="20" t="s">
        <v>851</v>
      </c>
      <c r="T9201" s="26" t="s">
        <v>4910</v>
      </c>
      <c r="U9201" s="22" t="s">
        <v>3815</v>
      </c>
      <c r="V9201" s="27" t="s">
        <v>16</v>
      </c>
      <c r="W9201" s="22">
        <v>220</v>
      </c>
      <c r="X9201" s="23">
        <v>1500000</v>
      </c>
      <c r="Y9201" s="23">
        <v>1500000</v>
      </c>
      <c r="Z9201" s="23">
        <v>0</v>
      </c>
      <c r="AA9201" s="23">
        <v>1500000</v>
      </c>
      <c r="AB9201" s="28">
        <v>1500000</v>
      </c>
      <c r="AC9201" s="28">
        <v>1500000</v>
      </c>
      <c r="AD9201" s="28">
        <v>1500000</v>
      </c>
      <c r="AE9201" s="24">
        <v>45874.873129027779</v>
      </c>
      <c r="AF9201" s="25">
        <f>ROW()</f>
        <v>9201</v>
      </c>
      <c r="AG9201" s="25">
        <f>1</f>
        <v>1</v>
      </c>
      <c r="AH9201" s="25">
        <f>SUBTOTAL(109,Tbl_NGF_Data[[#This Row],[Counter]])</f>
        <v>1</v>
      </c>
    </row>
    <row r="9202" spans="2:34" ht="45" x14ac:dyDescent="0.25">
      <c r="B9202" s="20" t="s">
        <v>594</v>
      </c>
      <c r="C9202" s="21" t="s">
        <v>594</v>
      </c>
      <c r="D9202" s="22">
        <v>17</v>
      </c>
      <c r="E9202" s="21" t="s">
        <v>594</v>
      </c>
      <c r="F9202" s="22">
        <v>17</v>
      </c>
      <c r="G9202" s="21" t="s">
        <v>594</v>
      </c>
      <c r="H9202" s="21" t="s">
        <v>1005</v>
      </c>
      <c r="I9202" s="22">
        <v>998</v>
      </c>
      <c r="J9202" s="22">
        <v>999</v>
      </c>
      <c r="K9202" s="22" t="s">
        <v>4907</v>
      </c>
      <c r="L9202" s="21" t="s">
        <v>3806</v>
      </c>
      <c r="M9202" s="20" t="s">
        <v>848</v>
      </c>
      <c r="N9202" s="22" t="s">
        <v>1341</v>
      </c>
      <c r="O9202" s="21" t="s">
        <v>1342</v>
      </c>
      <c r="P9202" s="21" t="s">
        <v>1343</v>
      </c>
      <c r="Q9202" s="22" t="s">
        <v>3813</v>
      </c>
      <c r="R9202" s="21" t="s">
        <v>5912</v>
      </c>
      <c r="S9202" s="20" t="s">
        <v>5913</v>
      </c>
      <c r="T9202" s="26" t="s">
        <v>4910</v>
      </c>
      <c r="U9202" s="22" t="s">
        <v>3815</v>
      </c>
      <c r="V9202" s="27" t="s">
        <v>16</v>
      </c>
      <c r="W9202" s="22">
        <v>220</v>
      </c>
      <c r="X9202" s="23">
        <v>0</v>
      </c>
      <c r="Y9202" s="23">
        <v>0</v>
      </c>
      <c r="Z9202" s="23">
        <v>0</v>
      </c>
      <c r="AA9202" s="23">
        <v>0</v>
      </c>
      <c r="AB9202" s="28">
        <v>-20000</v>
      </c>
      <c r="AC9202" s="28">
        <v>-40000</v>
      </c>
      <c r="AD9202" s="28">
        <v>-115143.5</v>
      </c>
      <c r="AE9202" s="24">
        <v>45874.873129027779</v>
      </c>
      <c r="AF9202" s="25">
        <f>ROW()</f>
        <v>9202</v>
      </c>
      <c r="AG9202" s="25">
        <f>1</f>
        <v>1</v>
      </c>
      <c r="AH9202" s="25">
        <f>SUBTOTAL(109,Tbl_NGF_Data[[#This Row],[Counter]])</f>
        <v>1</v>
      </c>
    </row>
    <row r="9203" spans="2:34" ht="45" x14ac:dyDescent="0.25">
      <c r="B9203" s="20" t="s">
        <v>594</v>
      </c>
      <c r="C9203" s="21" t="s">
        <v>594</v>
      </c>
      <c r="D9203" s="22">
        <v>17</v>
      </c>
      <c r="E9203" s="21" t="s">
        <v>594</v>
      </c>
      <c r="F9203" s="22">
        <v>17</v>
      </c>
      <c r="G9203" s="21" t="s">
        <v>594</v>
      </c>
      <c r="H9203" s="21" t="s">
        <v>1005</v>
      </c>
      <c r="I9203" s="22">
        <v>998</v>
      </c>
      <c r="J9203" s="22">
        <v>999</v>
      </c>
      <c r="K9203" s="22" t="s">
        <v>4907</v>
      </c>
      <c r="L9203" s="21" t="s">
        <v>3806</v>
      </c>
      <c r="M9203" s="20" t="s">
        <v>848</v>
      </c>
      <c r="N9203" s="22" t="s">
        <v>1341</v>
      </c>
      <c r="O9203" s="21" t="s">
        <v>1342</v>
      </c>
      <c r="P9203" s="21" t="s">
        <v>1343</v>
      </c>
      <c r="Q9203" s="22" t="s">
        <v>3813</v>
      </c>
      <c r="R9203" s="21" t="s">
        <v>5912</v>
      </c>
      <c r="S9203" s="20" t="s">
        <v>5913</v>
      </c>
      <c r="T9203" s="26" t="s">
        <v>4910</v>
      </c>
      <c r="U9203" s="22" t="s">
        <v>3815</v>
      </c>
      <c r="V9203" s="27" t="s">
        <v>17</v>
      </c>
      <c r="W9203" s="22">
        <v>500</v>
      </c>
      <c r="X9203" s="23">
        <v>37572.269999999997</v>
      </c>
      <c r="Y9203" s="23">
        <v>17928.82</v>
      </c>
      <c r="Z9203" s="23">
        <v>5756.85</v>
      </c>
      <c r="AA9203" s="23">
        <v>1690.71</v>
      </c>
      <c r="AB9203" s="28">
        <v>16518.490000000002</v>
      </c>
      <c r="AC9203" s="28">
        <v>37629.26</v>
      </c>
      <c r="AD9203" s="28">
        <v>118432.98999999999</v>
      </c>
      <c r="AE9203" s="24">
        <v>45874.873129027779</v>
      </c>
      <c r="AF9203" s="25">
        <f>ROW()</f>
        <v>9203</v>
      </c>
      <c r="AG9203" s="25">
        <f>1</f>
        <v>1</v>
      </c>
      <c r="AH9203" s="25">
        <f>SUBTOTAL(109,Tbl_NGF_Data[[#This Row],[Counter]])</f>
        <v>1</v>
      </c>
    </row>
    <row r="9204" spans="2:34" ht="45" x14ac:dyDescent="0.25">
      <c r="B9204" s="20" t="s">
        <v>594</v>
      </c>
      <c r="C9204" s="21" t="s">
        <v>594</v>
      </c>
      <c r="D9204" s="22">
        <v>17</v>
      </c>
      <c r="E9204" s="21" t="s">
        <v>594</v>
      </c>
      <c r="F9204" s="22">
        <v>17</v>
      </c>
      <c r="G9204" s="21" t="s">
        <v>594</v>
      </c>
      <c r="H9204" s="21" t="s">
        <v>1005</v>
      </c>
      <c r="I9204" s="22">
        <v>998</v>
      </c>
      <c r="J9204" s="22">
        <v>999</v>
      </c>
      <c r="K9204" s="22" t="s">
        <v>4907</v>
      </c>
      <c r="L9204" s="21" t="s">
        <v>3806</v>
      </c>
      <c r="M9204" s="20" t="s">
        <v>848</v>
      </c>
      <c r="N9204" s="22" t="s">
        <v>1341</v>
      </c>
      <c r="O9204" s="21" t="s">
        <v>1342</v>
      </c>
      <c r="P9204" s="21" t="s">
        <v>1343</v>
      </c>
      <c r="Q9204" s="22" t="s">
        <v>3816</v>
      </c>
      <c r="R9204" s="21" t="s">
        <v>5914</v>
      </c>
      <c r="S9204" s="20" t="s">
        <v>5915</v>
      </c>
      <c r="T9204" s="26" t="s">
        <v>4910</v>
      </c>
      <c r="U9204" s="22" t="s">
        <v>3818</v>
      </c>
      <c r="V9204" s="27" t="s">
        <v>13</v>
      </c>
      <c r="W9204" s="22">
        <v>100</v>
      </c>
      <c r="X9204" s="23">
        <v>595844.94999999995</v>
      </c>
      <c r="Y9204" s="23">
        <v>608357.09</v>
      </c>
      <c r="Z9204" s="23">
        <v>612374.65999999992</v>
      </c>
      <c r="AA9204" s="23">
        <v>613554.56000000006</v>
      </c>
      <c r="AB9204" s="28">
        <v>625339.69000000006</v>
      </c>
      <c r="AC9204" s="28">
        <v>653027.94999999995</v>
      </c>
      <c r="AD9204" s="28">
        <v>680061.75</v>
      </c>
      <c r="AE9204" s="24">
        <v>45874.873129027779</v>
      </c>
      <c r="AF9204" s="25">
        <f>ROW()</f>
        <v>9204</v>
      </c>
      <c r="AG9204" s="25">
        <f>1</f>
        <v>1</v>
      </c>
      <c r="AH9204" s="25">
        <f>SUBTOTAL(109,Tbl_NGF_Data[[#This Row],[Counter]])</f>
        <v>1</v>
      </c>
    </row>
    <row r="9205" spans="2:34" ht="45" x14ac:dyDescent="0.25">
      <c r="B9205" s="20" t="s">
        <v>594</v>
      </c>
      <c r="C9205" s="21" t="s">
        <v>594</v>
      </c>
      <c r="D9205" s="22">
        <v>17</v>
      </c>
      <c r="E9205" s="21" t="s">
        <v>594</v>
      </c>
      <c r="F9205" s="22">
        <v>17</v>
      </c>
      <c r="G9205" s="21" t="s">
        <v>594</v>
      </c>
      <c r="H9205" s="21" t="s">
        <v>1005</v>
      </c>
      <c r="I9205" s="22">
        <v>998</v>
      </c>
      <c r="J9205" s="22">
        <v>999</v>
      </c>
      <c r="K9205" s="22" t="s">
        <v>4907</v>
      </c>
      <c r="L9205" s="21" t="s">
        <v>3806</v>
      </c>
      <c r="M9205" s="20" t="s">
        <v>848</v>
      </c>
      <c r="N9205" s="22" t="s">
        <v>1341</v>
      </c>
      <c r="O9205" s="21" t="s">
        <v>1342</v>
      </c>
      <c r="P9205" s="21" t="s">
        <v>1343</v>
      </c>
      <c r="Q9205" s="22" t="s">
        <v>3816</v>
      </c>
      <c r="R9205" s="21" t="s">
        <v>3817</v>
      </c>
      <c r="S9205" s="20" t="s">
        <v>852</v>
      </c>
      <c r="T9205" s="26" t="s">
        <v>4910</v>
      </c>
      <c r="U9205" s="22" t="s">
        <v>3818</v>
      </c>
      <c r="V9205" s="27" t="s">
        <v>14</v>
      </c>
      <c r="W9205" s="22">
        <v>135</v>
      </c>
      <c r="X9205" s="23">
        <v>1000000</v>
      </c>
      <c r="Y9205" s="23">
        <v>1000000</v>
      </c>
      <c r="Z9205" s="23">
        <v>0</v>
      </c>
      <c r="AA9205" s="23">
        <v>1000000</v>
      </c>
      <c r="AB9205" s="28">
        <v>1000000</v>
      </c>
      <c r="AC9205" s="28">
        <v>1000000</v>
      </c>
      <c r="AD9205" s="28">
        <v>1000000</v>
      </c>
      <c r="AE9205" s="24">
        <v>45874.873129027779</v>
      </c>
      <c r="AF9205" s="25">
        <f>ROW()</f>
        <v>9205</v>
      </c>
      <c r="AG9205" s="25">
        <f>1</f>
        <v>1</v>
      </c>
      <c r="AH9205" s="25">
        <f>SUBTOTAL(109,Tbl_NGF_Data[[#This Row],[Counter]])</f>
        <v>1</v>
      </c>
    </row>
    <row r="9206" spans="2:34" ht="45" x14ac:dyDescent="0.25">
      <c r="B9206" s="20" t="s">
        <v>594</v>
      </c>
      <c r="C9206" s="21" t="s">
        <v>594</v>
      </c>
      <c r="D9206" s="22">
        <v>17</v>
      </c>
      <c r="E9206" s="21" t="s">
        <v>594</v>
      </c>
      <c r="F9206" s="22">
        <v>17</v>
      </c>
      <c r="G9206" s="21" t="s">
        <v>594</v>
      </c>
      <c r="H9206" s="21" t="s">
        <v>1005</v>
      </c>
      <c r="I9206" s="22">
        <v>998</v>
      </c>
      <c r="J9206" s="22">
        <v>999</v>
      </c>
      <c r="K9206" s="22" t="s">
        <v>4907</v>
      </c>
      <c r="L9206" s="21" t="s">
        <v>3806</v>
      </c>
      <c r="M9206" s="20" t="s">
        <v>848</v>
      </c>
      <c r="N9206" s="22" t="s">
        <v>1341</v>
      </c>
      <c r="O9206" s="21" t="s">
        <v>1342</v>
      </c>
      <c r="P9206" s="21" t="s">
        <v>1343</v>
      </c>
      <c r="Q9206" s="22" t="s">
        <v>3816</v>
      </c>
      <c r="R9206" s="21" t="s">
        <v>3817</v>
      </c>
      <c r="S9206" s="20" t="s">
        <v>852</v>
      </c>
      <c r="T9206" s="26" t="s">
        <v>4910</v>
      </c>
      <c r="U9206" s="22" t="s">
        <v>3818</v>
      </c>
      <c r="V9206" s="27" t="s">
        <v>16</v>
      </c>
      <c r="W9206" s="22">
        <v>220</v>
      </c>
      <c r="X9206" s="23">
        <v>1000000</v>
      </c>
      <c r="Y9206" s="23">
        <v>1000000</v>
      </c>
      <c r="Z9206" s="23">
        <v>0</v>
      </c>
      <c r="AA9206" s="23">
        <v>1000000</v>
      </c>
      <c r="AB9206" s="28">
        <v>1000000</v>
      </c>
      <c r="AC9206" s="28">
        <v>1000000</v>
      </c>
      <c r="AD9206" s="28">
        <v>1000000</v>
      </c>
      <c r="AE9206" s="24">
        <v>45874.873129027779</v>
      </c>
      <c r="AF9206" s="25">
        <f>ROW()</f>
        <v>9206</v>
      </c>
      <c r="AG9206" s="25">
        <f>1</f>
        <v>1</v>
      </c>
      <c r="AH9206" s="25">
        <f>SUBTOTAL(109,Tbl_NGF_Data[[#This Row],[Counter]])</f>
        <v>1</v>
      </c>
    </row>
    <row r="9207" spans="2:34" ht="45" x14ac:dyDescent="0.25">
      <c r="B9207" s="20" t="s">
        <v>594</v>
      </c>
      <c r="C9207" s="21" t="s">
        <v>594</v>
      </c>
      <c r="D9207" s="22">
        <v>17</v>
      </c>
      <c r="E9207" s="21" t="s">
        <v>594</v>
      </c>
      <c r="F9207" s="22">
        <v>17</v>
      </c>
      <c r="G9207" s="21" t="s">
        <v>594</v>
      </c>
      <c r="H9207" s="21" t="s">
        <v>1005</v>
      </c>
      <c r="I9207" s="22">
        <v>998</v>
      </c>
      <c r="J9207" s="22">
        <v>999</v>
      </c>
      <c r="K9207" s="22" t="s">
        <v>4907</v>
      </c>
      <c r="L9207" s="21" t="s">
        <v>3806</v>
      </c>
      <c r="M9207" s="20" t="s">
        <v>848</v>
      </c>
      <c r="N9207" s="22" t="s">
        <v>1341</v>
      </c>
      <c r="O9207" s="21" t="s">
        <v>1342</v>
      </c>
      <c r="P9207" s="21" t="s">
        <v>1343</v>
      </c>
      <c r="Q9207" s="22" t="s">
        <v>3816</v>
      </c>
      <c r="R9207" s="21" t="s">
        <v>5914</v>
      </c>
      <c r="S9207" s="20" t="s">
        <v>5915</v>
      </c>
      <c r="T9207" s="26" t="s">
        <v>4910</v>
      </c>
      <c r="U9207" s="22" t="s">
        <v>3818</v>
      </c>
      <c r="V9207" s="27" t="s">
        <v>17</v>
      </c>
      <c r="W9207" s="22">
        <v>500</v>
      </c>
      <c r="X9207" s="23">
        <v>12279.99</v>
      </c>
      <c r="Y9207" s="23">
        <v>12512.14</v>
      </c>
      <c r="Z9207" s="23">
        <v>4017.57</v>
      </c>
      <c r="AA9207" s="23">
        <v>1179.9000000000001</v>
      </c>
      <c r="AB9207" s="28">
        <v>11785.13</v>
      </c>
      <c r="AC9207" s="28">
        <v>27688.26</v>
      </c>
      <c r="AD9207" s="28">
        <v>27033.8</v>
      </c>
      <c r="AE9207" s="24">
        <v>45874.873129027779</v>
      </c>
      <c r="AF9207" s="25">
        <f>ROW()</f>
        <v>9207</v>
      </c>
      <c r="AG9207" s="25">
        <f>1</f>
        <v>1</v>
      </c>
      <c r="AH9207" s="25">
        <f>SUBTOTAL(109,Tbl_NGF_Data[[#This Row],[Counter]])</f>
        <v>1</v>
      </c>
    </row>
    <row r="9208" spans="2:34" ht="45" x14ac:dyDescent="0.25">
      <c r="B9208" s="20" t="s">
        <v>594</v>
      </c>
      <c r="C9208" s="21" t="s">
        <v>594</v>
      </c>
      <c r="D9208" s="22">
        <v>17</v>
      </c>
      <c r="E9208" s="21" t="s">
        <v>594</v>
      </c>
      <c r="F9208" s="22">
        <v>17</v>
      </c>
      <c r="G9208" s="21" t="s">
        <v>594</v>
      </c>
      <c r="H9208" s="21" t="s">
        <v>1005</v>
      </c>
      <c r="I9208" s="22">
        <v>998</v>
      </c>
      <c r="J9208" s="22">
        <v>999</v>
      </c>
      <c r="K9208" s="22" t="s">
        <v>4907</v>
      </c>
      <c r="L9208" s="21" t="s">
        <v>3806</v>
      </c>
      <c r="M9208" s="20" t="s">
        <v>848</v>
      </c>
      <c r="N9208" s="22" t="s">
        <v>1341</v>
      </c>
      <c r="O9208" s="21" t="s">
        <v>1342</v>
      </c>
      <c r="P9208" s="21" t="s">
        <v>1343</v>
      </c>
      <c r="Q9208" s="22" t="s">
        <v>3819</v>
      </c>
      <c r="R9208" s="21" t="s">
        <v>5916</v>
      </c>
      <c r="S9208" s="20" t="s">
        <v>5917</v>
      </c>
      <c r="T9208" s="26" t="s">
        <v>4910</v>
      </c>
      <c r="U9208" s="22" t="s">
        <v>3820</v>
      </c>
      <c r="V9208" s="27" t="s">
        <v>13</v>
      </c>
      <c r="W9208" s="22">
        <v>100</v>
      </c>
      <c r="X9208" s="23">
        <v>0</v>
      </c>
      <c r="Y9208" s="23">
        <v>152</v>
      </c>
      <c r="Z9208" s="23">
        <v>152</v>
      </c>
      <c r="AA9208" s="23">
        <v>152</v>
      </c>
      <c r="AB9208" s="28">
        <v>0</v>
      </c>
      <c r="AC9208" s="28">
        <v>0</v>
      </c>
      <c r="AD9208" s="28">
        <v>0</v>
      </c>
      <c r="AE9208" s="24">
        <v>45874.873129027779</v>
      </c>
      <c r="AF9208" s="25">
        <f>ROW()</f>
        <v>9208</v>
      </c>
      <c r="AG9208" s="25">
        <f>1</f>
        <v>1</v>
      </c>
      <c r="AH9208" s="25">
        <f>SUBTOTAL(109,Tbl_NGF_Data[[#This Row],[Counter]])</f>
        <v>1</v>
      </c>
    </row>
    <row r="9209" spans="2:34" ht="45" x14ac:dyDescent="0.25">
      <c r="B9209" s="20" t="s">
        <v>594</v>
      </c>
      <c r="C9209" s="21" t="s">
        <v>594</v>
      </c>
      <c r="D9209" s="22">
        <v>17</v>
      </c>
      <c r="E9209" s="21" t="s">
        <v>594</v>
      </c>
      <c r="F9209" s="22">
        <v>17</v>
      </c>
      <c r="G9209" s="21" t="s">
        <v>594</v>
      </c>
      <c r="H9209" s="21" t="s">
        <v>1005</v>
      </c>
      <c r="I9209" s="22">
        <v>998</v>
      </c>
      <c r="J9209" s="22">
        <v>999</v>
      </c>
      <c r="K9209" s="22" t="s">
        <v>4907</v>
      </c>
      <c r="L9209" s="21" t="s">
        <v>3806</v>
      </c>
      <c r="M9209" s="20" t="s">
        <v>848</v>
      </c>
      <c r="N9209" s="22" t="s">
        <v>1341</v>
      </c>
      <c r="O9209" s="21" t="s">
        <v>1342</v>
      </c>
      <c r="P9209" s="21" t="s">
        <v>1343</v>
      </c>
      <c r="Q9209" s="22" t="s">
        <v>3819</v>
      </c>
      <c r="R9209" s="21" t="s">
        <v>5916</v>
      </c>
      <c r="S9209" s="20" t="s">
        <v>5917</v>
      </c>
      <c r="T9209" s="26" t="s">
        <v>4910</v>
      </c>
      <c r="U9209" s="22" t="s">
        <v>3820</v>
      </c>
      <c r="V9209" s="27" t="s">
        <v>17</v>
      </c>
      <c r="W9209" s="22">
        <v>500</v>
      </c>
      <c r="X9209" s="23">
        <v>0</v>
      </c>
      <c r="Y9209" s="23">
        <v>152</v>
      </c>
      <c r="Z9209" s="23">
        <v>0</v>
      </c>
      <c r="AA9209" s="23">
        <v>0</v>
      </c>
      <c r="AB9209" s="28">
        <v>0</v>
      </c>
      <c r="AC9209" s="28">
        <v>0</v>
      </c>
      <c r="AD9209" s="28">
        <v>0</v>
      </c>
      <c r="AE9209" s="24">
        <v>45874.873129027779</v>
      </c>
      <c r="AF9209" s="25">
        <f>ROW()</f>
        <v>9209</v>
      </c>
      <c r="AG9209" s="25">
        <f>1</f>
        <v>1</v>
      </c>
      <c r="AH9209" s="25">
        <f>SUBTOTAL(109,Tbl_NGF_Data[[#This Row],[Counter]])</f>
        <v>1</v>
      </c>
    </row>
    <row r="9210" spans="2:34" ht="45" x14ac:dyDescent="0.25">
      <c r="B9210" s="20" t="s">
        <v>594</v>
      </c>
      <c r="C9210" s="21" t="s">
        <v>594</v>
      </c>
      <c r="D9210" s="22">
        <v>17</v>
      </c>
      <c r="E9210" s="21" t="s">
        <v>594</v>
      </c>
      <c r="F9210" s="22">
        <v>17</v>
      </c>
      <c r="G9210" s="21" t="s">
        <v>594</v>
      </c>
      <c r="H9210" s="21" t="s">
        <v>1005</v>
      </c>
      <c r="I9210" s="22">
        <v>998</v>
      </c>
      <c r="J9210" s="22">
        <v>999</v>
      </c>
      <c r="K9210" s="22" t="s">
        <v>4907</v>
      </c>
      <c r="L9210" s="21" t="s">
        <v>3806</v>
      </c>
      <c r="M9210" s="20" t="s">
        <v>848</v>
      </c>
      <c r="N9210" s="22" t="s">
        <v>1341</v>
      </c>
      <c r="O9210" s="21" t="s">
        <v>1342</v>
      </c>
      <c r="P9210" s="21" t="s">
        <v>1343</v>
      </c>
      <c r="Q9210" s="22" t="s">
        <v>3819</v>
      </c>
      <c r="R9210" s="21" t="s">
        <v>5916</v>
      </c>
      <c r="S9210" s="20" t="s">
        <v>5917</v>
      </c>
      <c r="T9210" s="26" t="s">
        <v>4910</v>
      </c>
      <c r="U9210" s="22" t="s">
        <v>3820</v>
      </c>
      <c r="V9210" s="27" t="s">
        <v>4713</v>
      </c>
      <c r="W9210" s="22">
        <v>525</v>
      </c>
      <c r="X9210" s="23">
        <v>0</v>
      </c>
      <c r="Y9210" s="23">
        <v>0</v>
      </c>
      <c r="Z9210" s="23">
        <v>0</v>
      </c>
      <c r="AA9210" s="23">
        <v>0</v>
      </c>
      <c r="AB9210" s="28">
        <v>-152</v>
      </c>
      <c r="AC9210" s="28">
        <v>0</v>
      </c>
      <c r="AD9210" s="28">
        <v>0</v>
      </c>
      <c r="AE9210" s="24">
        <v>45874.873129027779</v>
      </c>
      <c r="AF9210" s="25">
        <f>ROW()</f>
        <v>9210</v>
      </c>
      <c r="AG9210" s="25">
        <f>1</f>
        <v>1</v>
      </c>
      <c r="AH9210" s="25">
        <f>SUBTOTAL(109,Tbl_NGF_Data[[#This Row],[Counter]])</f>
        <v>1</v>
      </c>
    </row>
    <row r="9211" spans="2:34" ht="45" x14ac:dyDescent="0.25">
      <c r="B9211" s="20" t="s">
        <v>594</v>
      </c>
      <c r="C9211" s="21" t="s">
        <v>594</v>
      </c>
      <c r="D9211" s="22">
        <v>17</v>
      </c>
      <c r="E9211" s="21" t="s">
        <v>594</v>
      </c>
      <c r="F9211" s="22">
        <v>17</v>
      </c>
      <c r="G9211" s="21" t="s">
        <v>594</v>
      </c>
      <c r="H9211" s="21" t="s">
        <v>1005</v>
      </c>
      <c r="I9211" s="22">
        <v>998</v>
      </c>
      <c r="J9211" s="22">
        <v>999</v>
      </c>
      <c r="K9211" s="22" t="s">
        <v>4907</v>
      </c>
      <c r="L9211" s="21" t="s">
        <v>3806</v>
      </c>
      <c r="M9211" s="20" t="s">
        <v>848</v>
      </c>
      <c r="N9211" s="22" t="s">
        <v>1107</v>
      </c>
      <c r="O9211" s="21" t="s">
        <v>1108</v>
      </c>
      <c r="P9211" s="21" t="s">
        <v>1109</v>
      </c>
      <c r="Q9211" s="22" t="s">
        <v>1249</v>
      </c>
      <c r="R9211" s="21" t="s">
        <v>1250</v>
      </c>
      <c r="S9211" s="20" t="s">
        <v>112</v>
      </c>
      <c r="T9211" s="26" t="s">
        <v>4910</v>
      </c>
      <c r="U9211" s="22" t="s">
        <v>3821</v>
      </c>
      <c r="V9211" s="27" t="s">
        <v>17</v>
      </c>
      <c r="W9211" s="22">
        <v>500</v>
      </c>
      <c r="X9211" s="23">
        <v>0</v>
      </c>
      <c r="Y9211" s="23">
        <v>240</v>
      </c>
      <c r="Z9211" s="23">
        <v>0</v>
      </c>
      <c r="AA9211" s="23">
        <v>0</v>
      </c>
      <c r="AB9211" s="28">
        <v>2871.25</v>
      </c>
      <c r="AC9211" s="28">
        <v>2125</v>
      </c>
      <c r="AD9211" s="28">
        <v>3017.5</v>
      </c>
      <c r="AE9211" s="24">
        <v>45874.873129027779</v>
      </c>
      <c r="AF9211" s="25">
        <f>ROW()</f>
        <v>9211</v>
      </c>
      <c r="AG9211" s="25">
        <f>1</f>
        <v>1</v>
      </c>
      <c r="AH9211" s="25">
        <f>SUBTOTAL(109,Tbl_NGF_Data[[#This Row],[Counter]])</f>
        <v>1</v>
      </c>
    </row>
    <row r="9212" spans="2:34" ht="45" x14ac:dyDescent="0.25">
      <c r="B9212" s="20" t="s">
        <v>594</v>
      </c>
      <c r="C9212" s="21" t="s">
        <v>594</v>
      </c>
      <c r="D9212" s="22">
        <v>17</v>
      </c>
      <c r="E9212" s="21" t="s">
        <v>594</v>
      </c>
      <c r="F9212" s="22">
        <v>17</v>
      </c>
      <c r="G9212" s="21" t="s">
        <v>594</v>
      </c>
      <c r="H9212" s="21" t="s">
        <v>1005</v>
      </c>
      <c r="I9212" s="22">
        <v>998</v>
      </c>
      <c r="J9212" s="22">
        <v>999</v>
      </c>
      <c r="K9212" s="22" t="s">
        <v>4907</v>
      </c>
      <c r="L9212" s="21" t="s">
        <v>3806</v>
      </c>
      <c r="M9212" s="20" t="s">
        <v>848</v>
      </c>
      <c r="N9212" s="22" t="s">
        <v>1107</v>
      </c>
      <c r="O9212" s="21" t="s">
        <v>1108</v>
      </c>
      <c r="P9212" s="21" t="s">
        <v>1109</v>
      </c>
      <c r="Q9212" s="22" t="s">
        <v>1249</v>
      </c>
      <c r="R9212" s="21" t="s">
        <v>1250</v>
      </c>
      <c r="S9212" s="20" t="s">
        <v>112</v>
      </c>
      <c r="T9212" s="26" t="s">
        <v>4910</v>
      </c>
      <c r="U9212" s="22" t="s">
        <v>3821</v>
      </c>
      <c r="V9212" s="27" t="s">
        <v>4713</v>
      </c>
      <c r="W9212" s="22">
        <v>525</v>
      </c>
      <c r="X9212" s="23">
        <v>0</v>
      </c>
      <c r="Y9212" s="23">
        <v>-240</v>
      </c>
      <c r="Z9212" s="23">
        <v>0</v>
      </c>
      <c r="AA9212" s="23">
        <v>0</v>
      </c>
      <c r="AB9212" s="28">
        <v>-2871.25</v>
      </c>
      <c r="AC9212" s="28">
        <v>-2125</v>
      </c>
      <c r="AD9212" s="28">
        <v>-3017.5</v>
      </c>
      <c r="AE9212" s="24">
        <v>45874.873129027779</v>
      </c>
      <c r="AF9212" s="25">
        <f>ROW()</f>
        <v>9212</v>
      </c>
      <c r="AG9212" s="25">
        <f>1</f>
        <v>1</v>
      </c>
      <c r="AH9212" s="25">
        <f>SUBTOTAL(109,Tbl_NGF_Data[[#This Row],[Counter]])</f>
        <v>1</v>
      </c>
    </row>
    <row r="9213" spans="2:34" ht="45" x14ac:dyDescent="0.25">
      <c r="B9213" s="20" t="s">
        <v>594</v>
      </c>
      <c r="C9213" s="21" t="s">
        <v>594</v>
      </c>
      <c r="D9213" s="22">
        <v>17</v>
      </c>
      <c r="E9213" s="21" t="s">
        <v>594</v>
      </c>
      <c r="F9213" s="22">
        <v>17</v>
      </c>
      <c r="G9213" s="21" t="s">
        <v>594</v>
      </c>
      <c r="H9213" s="21" t="s">
        <v>1005</v>
      </c>
      <c r="I9213" s="22">
        <v>998</v>
      </c>
      <c r="J9213" s="22">
        <v>999</v>
      </c>
      <c r="K9213" s="22" t="s">
        <v>4907</v>
      </c>
      <c r="L9213" s="21" t="s">
        <v>3806</v>
      </c>
      <c r="M9213" s="20" t="s">
        <v>848</v>
      </c>
      <c r="N9213" s="22" t="s">
        <v>1074</v>
      </c>
      <c r="O9213" s="21" t="s">
        <v>1075</v>
      </c>
      <c r="P9213" s="21" t="s">
        <v>1076</v>
      </c>
      <c r="Q9213" s="22" t="s">
        <v>1200</v>
      </c>
      <c r="R9213" s="21" t="s">
        <v>4948</v>
      </c>
      <c r="S9213" s="20" t="s">
        <v>4949</v>
      </c>
      <c r="T9213" s="26" t="s">
        <v>4910</v>
      </c>
      <c r="U9213" s="22" t="s">
        <v>3822</v>
      </c>
      <c r="V9213" s="27" t="s">
        <v>13</v>
      </c>
      <c r="W9213" s="22">
        <v>100</v>
      </c>
      <c r="X9213" s="23">
        <v>0</v>
      </c>
      <c r="Y9213" s="23">
        <v>0</v>
      </c>
      <c r="Z9213" s="23">
        <v>66285.72</v>
      </c>
      <c r="AA9213" s="23">
        <v>1362.8700000000001</v>
      </c>
      <c r="AB9213" s="28">
        <v>1386.86</v>
      </c>
      <c r="AC9213" s="28">
        <v>1448.29</v>
      </c>
      <c r="AD9213" s="28">
        <v>1508.25</v>
      </c>
      <c r="AE9213" s="24">
        <v>45874.873129027779</v>
      </c>
      <c r="AF9213" s="25">
        <f>ROW()</f>
        <v>9213</v>
      </c>
      <c r="AG9213" s="25">
        <f>1</f>
        <v>1</v>
      </c>
      <c r="AH9213" s="25">
        <f>SUBTOTAL(109,Tbl_NGF_Data[[#This Row],[Counter]])</f>
        <v>1</v>
      </c>
    </row>
    <row r="9214" spans="2:34" ht="45" x14ac:dyDescent="0.25">
      <c r="B9214" s="20" t="s">
        <v>594</v>
      </c>
      <c r="C9214" s="21" t="s">
        <v>594</v>
      </c>
      <c r="D9214" s="22">
        <v>17</v>
      </c>
      <c r="E9214" s="21" t="s">
        <v>594</v>
      </c>
      <c r="F9214" s="22">
        <v>17</v>
      </c>
      <c r="G9214" s="21" t="s">
        <v>594</v>
      </c>
      <c r="H9214" s="21" t="s">
        <v>1005</v>
      </c>
      <c r="I9214" s="22">
        <v>998</v>
      </c>
      <c r="J9214" s="22">
        <v>999</v>
      </c>
      <c r="K9214" s="22" t="s">
        <v>4907</v>
      </c>
      <c r="L9214" s="21" t="s">
        <v>3806</v>
      </c>
      <c r="M9214" s="20" t="s">
        <v>848</v>
      </c>
      <c r="N9214" s="22" t="s">
        <v>1074</v>
      </c>
      <c r="O9214" s="21" t="s">
        <v>1075</v>
      </c>
      <c r="P9214" s="21" t="s">
        <v>1076</v>
      </c>
      <c r="Q9214" s="22" t="s">
        <v>1200</v>
      </c>
      <c r="R9214" s="21" t="s">
        <v>4948</v>
      </c>
      <c r="S9214" s="20" t="s">
        <v>4949</v>
      </c>
      <c r="T9214" s="26" t="s">
        <v>4910</v>
      </c>
      <c r="U9214" s="22" t="s">
        <v>3822</v>
      </c>
      <c r="V9214" s="27" t="s">
        <v>17</v>
      </c>
      <c r="W9214" s="22">
        <v>500</v>
      </c>
      <c r="X9214" s="23">
        <v>0</v>
      </c>
      <c r="Y9214" s="23">
        <v>0</v>
      </c>
      <c r="Z9214" s="23">
        <v>16285.72</v>
      </c>
      <c r="AA9214" s="23">
        <v>77.150000000000006</v>
      </c>
      <c r="AB9214" s="28">
        <v>23.99</v>
      </c>
      <c r="AC9214" s="28">
        <v>61.43</v>
      </c>
      <c r="AD9214" s="28">
        <v>59.96</v>
      </c>
      <c r="AE9214" s="24">
        <v>45874.873129027779</v>
      </c>
      <c r="AF9214" s="25">
        <f>ROW()</f>
        <v>9214</v>
      </c>
      <c r="AG9214" s="25">
        <f>1</f>
        <v>1</v>
      </c>
      <c r="AH9214" s="25">
        <f>SUBTOTAL(109,Tbl_NGF_Data[[#This Row],[Counter]])</f>
        <v>1</v>
      </c>
    </row>
    <row r="9215" spans="2:34" ht="45" x14ac:dyDescent="0.25">
      <c r="B9215" s="20" t="s">
        <v>594</v>
      </c>
      <c r="C9215" s="21" t="s">
        <v>594</v>
      </c>
      <c r="D9215" s="22">
        <v>17</v>
      </c>
      <c r="E9215" s="21" t="s">
        <v>594</v>
      </c>
      <c r="F9215" s="22">
        <v>17</v>
      </c>
      <c r="G9215" s="21" t="s">
        <v>594</v>
      </c>
      <c r="H9215" s="21" t="s">
        <v>1005</v>
      </c>
      <c r="I9215" s="22">
        <v>998</v>
      </c>
      <c r="J9215" s="22">
        <v>999</v>
      </c>
      <c r="K9215" s="22" t="s">
        <v>4907</v>
      </c>
      <c r="L9215" s="21" t="s">
        <v>3806</v>
      </c>
      <c r="M9215" s="20" t="s">
        <v>848</v>
      </c>
      <c r="N9215" s="22" t="s">
        <v>1074</v>
      </c>
      <c r="O9215" s="21" t="s">
        <v>1075</v>
      </c>
      <c r="P9215" s="21" t="s">
        <v>1076</v>
      </c>
      <c r="Q9215" s="22" t="s">
        <v>1200</v>
      </c>
      <c r="R9215" s="21" t="s">
        <v>4948</v>
      </c>
      <c r="S9215" s="20" t="s">
        <v>4949</v>
      </c>
      <c r="T9215" s="26" t="s">
        <v>4910</v>
      </c>
      <c r="U9215" s="22" t="s">
        <v>3822</v>
      </c>
      <c r="V9215" s="27" t="s">
        <v>4713</v>
      </c>
      <c r="W9215" s="22">
        <v>525</v>
      </c>
      <c r="X9215" s="23">
        <v>0</v>
      </c>
      <c r="Y9215" s="23">
        <v>0</v>
      </c>
      <c r="Z9215" s="23">
        <v>0</v>
      </c>
      <c r="AA9215" s="23">
        <v>-15000</v>
      </c>
      <c r="AB9215" s="28">
        <v>0</v>
      </c>
      <c r="AC9215" s="28">
        <v>0</v>
      </c>
      <c r="AD9215" s="28">
        <v>0</v>
      </c>
      <c r="AE9215" s="24">
        <v>45874.873129027779</v>
      </c>
      <c r="AF9215" s="25">
        <f>ROW()</f>
        <v>9215</v>
      </c>
      <c r="AG9215" s="25">
        <f>1</f>
        <v>1</v>
      </c>
      <c r="AH9215" s="25">
        <f>SUBTOTAL(109,Tbl_NGF_Data[[#This Row],[Counter]])</f>
        <v>1</v>
      </c>
    </row>
    <row r="9216" spans="2:34" ht="45" x14ac:dyDescent="0.25">
      <c r="B9216" s="20" t="s">
        <v>594</v>
      </c>
      <c r="C9216" s="21" t="s">
        <v>594</v>
      </c>
      <c r="D9216" s="22">
        <v>17</v>
      </c>
      <c r="E9216" s="21" t="s">
        <v>594</v>
      </c>
      <c r="F9216" s="22">
        <v>17</v>
      </c>
      <c r="G9216" s="21" t="s">
        <v>594</v>
      </c>
      <c r="H9216" s="21" t="s">
        <v>1005</v>
      </c>
      <c r="I9216" s="22">
        <v>998</v>
      </c>
      <c r="J9216" s="22">
        <v>999</v>
      </c>
      <c r="K9216" s="22" t="s">
        <v>4907</v>
      </c>
      <c r="L9216" s="21" t="s">
        <v>3806</v>
      </c>
      <c r="M9216" s="20" t="s">
        <v>848</v>
      </c>
      <c r="N9216" s="22" t="s">
        <v>1020</v>
      </c>
      <c r="O9216" s="21" t="s">
        <v>1021</v>
      </c>
      <c r="P9216" s="21" t="s">
        <v>1022</v>
      </c>
      <c r="Q9216" s="22" t="s">
        <v>3823</v>
      </c>
      <c r="R9216" s="21" t="s">
        <v>3824</v>
      </c>
      <c r="S9216" s="20" t="s">
        <v>853</v>
      </c>
      <c r="T9216" s="26" t="s">
        <v>5923</v>
      </c>
      <c r="U9216" s="22" t="s">
        <v>3825</v>
      </c>
      <c r="V9216" s="27" t="s">
        <v>14</v>
      </c>
      <c r="W9216" s="22">
        <v>135</v>
      </c>
      <c r="X9216" s="23">
        <v>700000</v>
      </c>
      <c r="Y9216" s="23">
        <v>700000</v>
      </c>
      <c r="Z9216" s="23">
        <v>364000</v>
      </c>
      <c r="AA9216" s="23">
        <v>809500</v>
      </c>
      <c r="AB9216" s="28">
        <v>807484</v>
      </c>
      <c r="AC9216" s="28">
        <v>820400</v>
      </c>
      <c r="AD9216" s="28">
        <v>1050350</v>
      </c>
      <c r="AE9216" s="24">
        <v>45874.873129027779</v>
      </c>
      <c r="AF9216" s="25">
        <f>ROW()</f>
        <v>9216</v>
      </c>
      <c r="AG9216" s="25">
        <f>1</f>
        <v>1</v>
      </c>
      <c r="AH9216" s="25">
        <f>SUBTOTAL(109,Tbl_NGF_Data[[#This Row],[Counter]])</f>
        <v>1</v>
      </c>
    </row>
    <row r="9217" spans="2:34" ht="45" x14ac:dyDescent="0.25">
      <c r="B9217" s="20" t="s">
        <v>594</v>
      </c>
      <c r="C9217" s="21" t="s">
        <v>594</v>
      </c>
      <c r="D9217" s="22">
        <v>17</v>
      </c>
      <c r="E9217" s="21" t="s">
        <v>594</v>
      </c>
      <c r="F9217" s="22">
        <v>17</v>
      </c>
      <c r="G9217" s="21" t="s">
        <v>594</v>
      </c>
      <c r="H9217" s="21" t="s">
        <v>1005</v>
      </c>
      <c r="I9217" s="22">
        <v>998</v>
      </c>
      <c r="J9217" s="22">
        <v>999</v>
      </c>
      <c r="K9217" s="22" t="s">
        <v>4907</v>
      </c>
      <c r="L9217" s="21" t="s">
        <v>3806</v>
      </c>
      <c r="M9217" s="20" t="s">
        <v>848</v>
      </c>
      <c r="N9217" s="22" t="s">
        <v>1020</v>
      </c>
      <c r="O9217" s="21" t="s">
        <v>1021</v>
      </c>
      <c r="P9217" s="21" t="s">
        <v>1022</v>
      </c>
      <c r="Q9217" s="22" t="s">
        <v>3823</v>
      </c>
      <c r="R9217" s="21" t="s">
        <v>5918</v>
      </c>
      <c r="S9217" s="20" t="s">
        <v>5919</v>
      </c>
      <c r="T9217" s="26" t="s">
        <v>5923</v>
      </c>
      <c r="U9217" s="22" t="s">
        <v>3825</v>
      </c>
      <c r="V9217" s="27" t="s">
        <v>15</v>
      </c>
      <c r="W9217" s="22">
        <v>200</v>
      </c>
      <c r="X9217" s="23">
        <v>153487.67000000001</v>
      </c>
      <c r="Y9217" s="23">
        <v>89498.44</v>
      </c>
      <c r="Z9217" s="23">
        <v>0</v>
      </c>
      <c r="AA9217" s="23">
        <v>0</v>
      </c>
      <c r="AB9217" s="28">
        <v>99973.3</v>
      </c>
      <c r="AC9217" s="28">
        <v>168593.28</v>
      </c>
      <c r="AD9217" s="28">
        <v>160032.32999999999</v>
      </c>
      <c r="AE9217" s="24">
        <v>45874.873129027779</v>
      </c>
      <c r="AF9217" s="25">
        <f>ROW()</f>
        <v>9217</v>
      </c>
      <c r="AG9217" s="25">
        <f>1</f>
        <v>1</v>
      </c>
      <c r="AH9217" s="25">
        <f>SUBTOTAL(109,Tbl_NGF_Data[[#This Row],[Counter]])</f>
        <v>1</v>
      </c>
    </row>
    <row r="9218" spans="2:34" ht="45" x14ac:dyDescent="0.25">
      <c r="B9218" s="20" t="s">
        <v>594</v>
      </c>
      <c r="C9218" s="21" t="s">
        <v>594</v>
      </c>
      <c r="D9218" s="22">
        <v>17</v>
      </c>
      <c r="E9218" s="21" t="s">
        <v>594</v>
      </c>
      <c r="F9218" s="22">
        <v>17</v>
      </c>
      <c r="G9218" s="21" t="s">
        <v>594</v>
      </c>
      <c r="H9218" s="21" t="s">
        <v>1005</v>
      </c>
      <c r="I9218" s="22">
        <v>998</v>
      </c>
      <c r="J9218" s="22">
        <v>999</v>
      </c>
      <c r="K9218" s="22" t="s">
        <v>4907</v>
      </c>
      <c r="L9218" s="21" t="s">
        <v>3806</v>
      </c>
      <c r="M9218" s="20" t="s">
        <v>848</v>
      </c>
      <c r="N9218" s="22" t="s">
        <v>1020</v>
      </c>
      <c r="O9218" s="21" t="s">
        <v>1021</v>
      </c>
      <c r="P9218" s="21" t="s">
        <v>1022</v>
      </c>
      <c r="Q9218" s="22" t="s">
        <v>3823</v>
      </c>
      <c r="R9218" s="21" t="s">
        <v>3824</v>
      </c>
      <c r="S9218" s="20" t="s">
        <v>853</v>
      </c>
      <c r="T9218" s="26" t="s">
        <v>5923</v>
      </c>
      <c r="U9218" s="22" t="s">
        <v>3825</v>
      </c>
      <c r="V9218" s="27" t="s">
        <v>16</v>
      </c>
      <c r="W9218" s="22">
        <v>220</v>
      </c>
      <c r="X9218" s="23">
        <v>700000</v>
      </c>
      <c r="Y9218" s="23">
        <v>700000</v>
      </c>
      <c r="Z9218" s="23">
        <v>364000</v>
      </c>
      <c r="AA9218" s="23">
        <v>809500</v>
      </c>
      <c r="AB9218" s="28">
        <v>807484</v>
      </c>
      <c r="AC9218" s="28">
        <v>820400</v>
      </c>
      <c r="AD9218" s="28">
        <v>1050350</v>
      </c>
      <c r="AE9218" s="24">
        <v>45874.873129027779</v>
      </c>
      <c r="AF9218" s="25">
        <f>ROW()</f>
        <v>9218</v>
      </c>
      <c r="AG9218" s="25">
        <f>1</f>
        <v>1</v>
      </c>
      <c r="AH9218" s="25">
        <f>SUBTOTAL(109,Tbl_NGF_Data[[#This Row],[Counter]])</f>
        <v>1</v>
      </c>
    </row>
    <row r="9219" spans="2:34" ht="45" x14ac:dyDescent="0.25">
      <c r="B9219" s="20" t="s">
        <v>594</v>
      </c>
      <c r="C9219" s="21" t="s">
        <v>594</v>
      </c>
      <c r="D9219" s="22">
        <v>17</v>
      </c>
      <c r="E9219" s="21" t="s">
        <v>594</v>
      </c>
      <c r="F9219" s="22">
        <v>17</v>
      </c>
      <c r="G9219" s="21" t="s">
        <v>594</v>
      </c>
      <c r="H9219" s="21" t="s">
        <v>1005</v>
      </c>
      <c r="I9219" s="22">
        <v>998</v>
      </c>
      <c r="J9219" s="22">
        <v>999</v>
      </c>
      <c r="K9219" s="22" t="s">
        <v>4907</v>
      </c>
      <c r="L9219" s="21" t="s">
        <v>3806</v>
      </c>
      <c r="M9219" s="20" t="s">
        <v>848</v>
      </c>
      <c r="N9219" s="22" t="s">
        <v>1020</v>
      </c>
      <c r="O9219" s="21" t="s">
        <v>1021</v>
      </c>
      <c r="P9219" s="21" t="s">
        <v>1022</v>
      </c>
      <c r="Q9219" s="22" t="s">
        <v>3823</v>
      </c>
      <c r="R9219" s="21" t="s">
        <v>5918</v>
      </c>
      <c r="S9219" s="20" t="s">
        <v>5919</v>
      </c>
      <c r="T9219" s="26" t="s">
        <v>5923</v>
      </c>
      <c r="U9219" s="22" t="s">
        <v>3825</v>
      </c>
      <c r="V9219" s="27" t="s">
        <v>16</v>
      </c>
      <c r="W9219" s="22">
        <v>220</v>
      </c>
      <c r="X9219" s="23">
        <v>-153487.67000000001</v>
      </c>
      <c r="Y9219" s="23">
        <v>-89498.44</v>
      </c>
      <c r="Z9219" s="23">
        <v>0</v>
      </c>
      <c r="AA9219" s="23">
        <v>0</v>
      </c>
      <c r="AB9219" s="28">
        <v>-99973.3</v>
      </c>
      <c r="AC9219" s="28">
        <v>-168593.28</v>
      </c>
      <c r="AD9219" s="28">
        <v>-160032.32999999999</v>
      </c>
      <c r="AE9219" s="24">
        <v>45874.873129027779</v>
      </c>
      <c r="AF9219" s="25">
        <f>ROW()</f>
        <v>9219</v>
      </c>
      <c r="AG9219" s="25">
        <f>1</f>
        <v>1</v>
      </c>
      <c r="AH9219" s="25">
        <f>SUBTOTAL(109,Tbl_NGF_Data[[#This Row],[Counter]])</f>
        <v>1</v>
      </c>
    </row>
    <row r="9220" spans="2:34" ht="45" x14ac:dyDescent="0.25">
      <c r="B9220" s="20" t="s">
        <v>594</v>
      </c>
      <c r="C9220" s="21" t="s">
        <v>594</v>
      </c>
      <c r="D9220" s="22">
        <v>17</v>
      </c>
      <c r="E9220" s="21" t="s">
        <v>594</v>
      </c>
      <c r="F9220" s="22">
        <v>17</v>
      </c>
      <c r="G9220" s="21" t="s">
        <v>594</v>
      </c>
      <c r="H9220" s="21" t="s">
        <v>1005</v>
      </c>
      <c r="I9220" s="22">
        <v>998</v>
      </c>
      <c r="J9220" s="22">
        <v>999</v>
      </c>
      <c r="K9220" s="22" t="s">
        <v>4907</v>
      </c>
      <c r="L9220" s="21" t="s">
        <v>3806</v>
      </c>
      <c r="M9220" s="20" t="s">
        <v>848</v>
      </c>
      <c r="N9220" s="22" t="s">
        <v>1020</v>
      </c>
      <c r="O9220" s="21" t="s">
        <v>1021</v>
      </c>
      <c r="P9220" s="21" t="s">
        <v>1022</v>
      </c>
      <c r="Q9220" s="22" t="s">
        <v>3823</v>
      </c>
      <c r="R9220" s="21" t="s">
        <v>5918</v>
      </c>
      <c r="S9220" s="20" t="s">
        <v>5919</v>
      </c>
      <c r="T9220" s="26" t="s">
        <v>5923</v>
      </c>
      <c r="U9220" s="22" t="s">
        <v>3825</v>
      </c>
      <c r="V9220" s="27" t="s">
        <v>4713</v>
      </c>
      <c r="W9220" s="22">
        <v>525</v>
      </c>
      <c r="X9220" s="23">
        <v>121189.79</v>
      </c>
      <c r="Y9220" s="23">
        <v>89498.44</v>
      </c>
      <c r="Z9220" s="23">
        <v>0</v>
      </c>
      <c r="AA9220" s="23">
        <v>0</v>
      </c>
      <c r="AB9220" s="28">
        <v>99973.3</v>
      </c>
      <c r="AC9220" s="28">
        <v>168593.28</v>
      </c>
      <c r="AD9220" s="28">
        <v>160032.32999999999</v>
      </c>
      <c r="AE9220" s="24">
        <v>45874.873129027779</v>
      </c>
      <c r="AF9220" s="25">
        <f>ROW()</f>
        <v>9220</v>
      </c>
      <c r="AG9220" s="25">
        <f>1</f>
        <v>1</v>
      </c>
      <c r="AH9220" s="25">
        <f>SUBTOTAL(109,Tbl_NGF_Data[[#This Row],[Counter]])</f>
        <v>1</v>
      </c>
    </row>
    <row r="9221" spans="2:34" ht="45" x14ac:dyDescent="0.25">
      <c r="B9221" s="20" t="s">
        <v>594</v>
      </c>
      <c r="C9221" s="21" t="s">
        <v>594</v>
      </c>
      <c r="D9221" s="22">
        <v>17</v>
      </c>
      <c r="E9221" s="21" t="s">
        <v>594</v>
      </c>
      <c r="F9221" s="22">
        <v>17</v>
      </c>
      <c r="G9221" s="21" t="s">
        <v>594</v>
      </c>
      <c r="H9221" s="21" t="s">
        <v>1005</v>
      </c>
      <c r="I9221" s="22">
        <v>998</v>
      </c>
      <c r="J9221" s="22">
        <v>999</v>
      </c>
      <c r="K9221" s="22" t="s">
        <v>4907</v>
      </c>
      <c r="L9221" s="21" t="s">
        <v>3806</v>
      </c>
      <c r="M9221" s="20" t="s">
        <v>848</v>
      </c>
      <c r="N9221" s="22" t="s">
        <v>1020</v>
      </c>
      <c r="O9221" s="21" t="s">
        <v>1021</v>
      </c>
      <c r="P9221" s="21" t="s">
        <v>1022</v>
      </c>
      <c r="Q9221" s="22" t="s">
        <v>1023</v>
      </c>
      <c r="R9221" s="21" t="s">
        <v>5927</v>
      </c>
      <c r="S9221" s="20" t="s">
        <v>5928</v>
      </c>
      <c r="T9221" s="26" t="s">
        <v>5922</v>
      </c>
      <c r="U9221" s="22" t="s">
        <v>3826</v>
      </c>
      <c r="V9221" s="27" t="s">
        <v>13</v>
      </c>
      <c r="W9221" s="22">
        <v>100</v>
      </c>
      <c r="X9221" s="23">
        <v>0</v>
      </c>
      <c r="Y9221" s="23">
        <v>549908.06999999995</v>
      </c>
      <c r="Z9221" s="23">
        <v>0</v>
      </c>
      <c r="AA9221" s="23">
        <v>0</v>
      </c>
      <c r="AB9221" s="28">
        <v>0</v>
      </c>
      <c r="AC9221" s="28">
        <v>0</v>
      </c>
      <c r="AD9221" s="28">
        <v>0</v>
      </c>
      <c r="AE9221" s="24">
        <v>45874.873129027779</v>
      </c>
      <c r="AF9221" s="25">
        <f>ROW()</f>
        <v>9221</v>
      </c>
      <c r="AG9221" s="25">
        <f>1</f>
        <v>1</v>
      </c>
      <c r="AH9221" s="25">
        <f>SUBTOTAL(109,Tbl_NGF_Data[[#This Row],[Counter]])</f>
        <v>1</v>
      </c>
    </row>
    <row r="9222" spans="2:34" ht="60" x14ac:dyDescent="0.25">
      <c r="B9222" s="20" t="s">
        <v>594</v>
      </c>
      <c r="C9222" s="21" t="s">
        <v>594</v>
      </c>
      <c r="D9222" s="22">
        <v>17</v>
      </c>
      <c r="E9222" s="21" t="s">
        <v>594</v>
      </c>
      <c r="F9222" s="22">
        <v>17</v>
      </c>
      <c r="G9222" s="21" t="s">
        <v>594</v>
      </c>
      <c r="H9222" s="21" t="s">
        <v>1005</v>
      </c>
      <c r="I9222" s="22">
        <v>998</v>
      </c>
      <c r="J9222" s="22">
        <v>999</v>
      </c>
      <c r="K9222" s="22" t="s">
        <v>4907</v>
      </c>
      <c r="L9222" s="21" t="s">
        <v>3806</v>
      </c>
      <c r="M9222" s="20" t="s">
        <v>848</v>
      </c>
      <c r="N9222" s="22" t="s">
        <v>1020</v>
      </c>
      <c r="O9222" s="21" t="s">
        <v>1021</v>
      </c>
      <c r="P9222" s="21" t="s">
        <v>1022</v>
      </c>
      <c r="Q9222" s="22" t="s">
        <v>1023</v>
      </c>
      <c r="R9222" s="21" t="s">
        <v>5925</v>
      </c>
      <c r="S9222" s="20" t="s">
        <v>5926</v>
      </c>
      <c r="T9222" s="26" t="s">
        <v>5922</v>
      </c>
      <c r="U9222" s="22" t="s">
        <v>3826</v>
      </c>
      <c r="V9222" s="27" t="s">
        <v>14</v>
      </c>
      <c r="W9222" s="22">
        <v>135</v>
      </c>
      <c r="X9222" s="23">
        <v>0</v>
      </c>
      <c r="Y9222" s="23">
        <v>1681086</v>
      </c>
      <c r="Z9222" s="23">
        <v>1583027.0699999998</v>
      </c>
      <c r="AA9222" s="23">
        <v>0</v>
      </c>
      <c r="AB9222" s="28">
        <v>0</v>
      </c>
      <c r="AC9222" s="28">
        <v>0</v>
      </c>
      <c r="AD9222" s="28">
        <v>0</v>
      </c>
      <c r="AE9222" s="24">
        <v>45874.873129027779</v>
      </c>
      <c r="AF9222" s="25">
        <f>ROW()</f>
        <v>9222</v>
      </c>
      <c r="AG9222" s="25">
        <f>1</f>
        <v>1</v>
      </c>
      <c r="AH9222" s="25">
        <f>SUBTOTAL(109,Tbl_NGF_Data[[#This Row],[Counter]])</f>
        <v>1</v>
      </c>
    </row>
    <row r="9223" spans="2:34" ht="45" x14ac:dyDescent="0.25">
      <c r="B9223" s="20" t="s">
        <v>594</v>
      </c>
      <c r="C9223" s="21" t="s">
        <v>594</v>
      </c>
      <c r="D9223" s="22">
        <v>17</v>
      </c>
      <c r="E9223" s="21" t="s">
        <v>594</v>
      </c>
      <c r="F9223" s="22">
        <v>17</v>
      </c>
      <c r="G9223" s="21" t="s">
        <v>594</v>
      </c>
      <c r="H9223" s="21" t="s">
        <v>1005</v>
      </c>
      <c r="I9223" s="22">
        <v>998</v>
      </c>
      <c r="J9223" s="22">
        <v>999</v>
      </c>
      <c r="K9223" s="22" t="s">
        <v>4907</v>
      </c>
      <c r="L9223" s="21" t="s">
        <v>3806</v>
      </c>
      <c r="M9223" s="20" t="s">
        <v>848</v>
      </c>
      <c r="N9223" s="22" t="s">
        <v>1020</v>
      </c>
      <c r="O9223" s="21" t="s">
        <v>1021</v>
      </c>
      <c r="P9223" s="21" t="s">
        <v>1022</v>
      </c>
      <c r="Q9223" s="22" t="s">
        <v>1023</v>
      </c>
      <c r="R9223" s="21" t="s">
        <v>5927</v>
      </c>
      <c r="S9223" s="20" t="s">
        <v>5928</v>
      </c>
      <c r="T9223" s="26" t="s">
        <v>5922</v>
      </c>
      <c r="U9223" s="22" t="s">
        <v>3826</v>
      </c>
      <c r="V9223" s="27" t="s">
        <v>15</v>
      </c>
      <c r="W9223" s="22">
        <v>200</v>
      </c>
      <c r="X9223" s="23">
        <v>0</v>
      </c>
      <c r="Y9223" s="23">
        <v>1131177.93</v>
      </c>
      <c r="Z9223" s="23">
        <v>1583027.07</v>
      </c>
      <c r="AA9223" s="23">
        <v>0</v>
      </c>
      <c r="AB9223" s="28">
        <v>0</v>
      </c>
      <c r="AC9223" s="28">
        <v>0</v>
      </c>
      <c r="AD9223" s="28">
        <v>0</v>
      </c>
      <c r="AE9223" s="24">
        <v>45874.873129027779</v>
      </c>
      <c r="AF9223" s="25">
        <f>ROW()</f>
        <v>9223</v>
      </c>
      <c r="AG9223" s="25">
        <f>1</f>
        <v>1</v>
      </c>
      <c r="AH9223" s="25">
        <f>SUBTOTAL(109,Tbl_NGF_Data[[#This Row],[Counter]])</f>
        <v>1</v>
      </c>
    </row>
    <row r="9224" spans="2:34" ht="60" x14ac:dyDescent="0.25">
      <c r="B9224" s="20" t="s">
        <v>594</v>
      </c>
      <c r="C9224" s="21" t="s">
        <v>594</v>
      </c>
      <c r="D9224" s="22">
        <v>17</v>
      </c>
      <c r="E9224" s="21" t="s">
        <v>594</v>
      </c>
      <c r="F9224" s="22">
        <v>17</v>
      </c>
      <c r="G9224" s="21" t="s">
        <v>594</v>
      </c>
      <c r="H9224" s="21" t="s">
        <v>1005</v>
      </c>
      <c r="I9224" s="22">
        <v>998</v>
      </c>
      <c r="J9224" s="22">
        <v>999</v>
      </c>
      <c r="K9224" s="22" t="s">
        <v>4907</v>
      </c>
      <c r="L9224" s="21" t="s">
        <v>3806</v>
      </c>
      <c r="M9224" s="20" t="s">
        <v>848</v>
      </c>
      <c r="N9224" s="22" t="s">
        <v>1020</v>
      </c>
      <c r="O9224" s="21" t="s">
        <v>1021</v>
      </c>
      <c r="P9224" s="21" t="s">
        <v>1022</v>
      </c>
      <c r="Q9224" s="22" t="s">
        <v>1023</v>
      </c>
      <c r="R9224" s="21" t="s">
        <v>5925</v>
      </c>
      <c r="S9224" s="20" t="s">
        <v>5926</v>
      </c>
      <c r="T9224" s="26" t="s">
        <v>5922</v>
      </c>
      <c r="U9224" s="22" t="s">
        <v>3826</v>
      </c>
      <c r="V9224" s="27" t="s">
        <v>16</v>
      </c>
      <c r="W9224" s="22">
        <v>220</v>
      </c>
      <c r="X9224" s="23">
        <v>0</v>
      </c>
      <c r="Y9224" s="23">
        <v>1681086</v>
      </c>
      <c r="Z9224" s="23">
        <v>1583027.0699999998</v>
      </c>
      <c r="AA9224" s="23">
        <v>0</v>
      </c>
      <c r="AB9224" s="28">
        <v>0</v>
      </c>
      <c r="AC9224" s="28">
        <v>0</v>
      </c>
      <c r="AD9224" s="28">
        <v>0</v>
      </c>
      <c r="AE9224" s="24">
        <v>45874.873129027779</v>
      </c>
      <c r="AF9224" s="25">
        <f>ROW()</f>
        <v>9224</v>
      </c>
      <c r="AG9224" s="25">
        <f>1</f>
        <v>1</v>
      </c>
      <c r="AH9224" s="25">
        <f>SUBTOTAL(109,Tbl_NGF_Data[[#This Row],[Counter]])</f>
        <v>1</v>
      </c>
    </row>
    <row r="9225" spans="2:34" ht="45" x14ac:dyDescent="0.25">
      <c r="B9225" s="20" t="s">
        <v>594</v>
      </c>
      <c r="C9225" s="21" t="s">
        <v>594</v>
      </c>
      <c r="D9225" s="22">
        <v>17</v>
      </c>
      <c r="E9225" s="21" t="s">
        <v>594</v>
      </c>
      <c r="F9225" s="22">
        <v>17</v>
      </c>
      <c r="G9225" s="21" t="s">
        <v>594</v>
      </c>
      <c r="H9225" s="21" t="s">
        <v>1005</v>
      </c>
      <c r="I9225" s="22">
        <v>998</v>
      </c>
      <c r="J9225" s="22">
        <v>999</v>
      </c>
      <c r="K9225" s="22" t="s">
        <v>4907</v>
      </c>
      <c r="L9225" s="21" t="s">
        <v>3806</v>
      </c>
      <c r="M9225" s="20" t="s">
        <v>848</v>
      </c>
      <c r="N9225" s="22" t="s">
        <v>1020</v>
      </c>
      <c r="O9225" s="21" t="s">
        <v>1021</v>
      </c>
      <c r="P9225" s="21" t="s">
        <v>1022</v>
      </c>
      <c r="Q9225" s="22" t="s">
        <v>1023</v>
      </c>
      <c r="R9225" s="21" t="s">
        <v>5927</v>
      </c>
      <c r="S9225" s="20" t="s">
        <v>5928</v>
      </c>
      <c r="T9225" s="26" t="s">
        <v>5922</v>
      </c>
      <c r="U9225" s="22" t="s">
        <v>3826</v>
      </c>
      <c r="V9225" s="27" t="s">
        <v>16</v>
      </c>
      <c r="W9225" s="22">
        <v>220</v>
      </c>
      <c r="X9225" s="23">
        <v>0</v>
      </c>
      <c r="Y9225" s="23">
        <v>-1131177.93</v>
      </c>
      <c r="Z9225" s="23">
        <v>-1583027.07</v>
      </c>
      <c r="AA9225" s="23">
        <v>0</v>
      </c>
      <c r="AB9225" s="28">
        <v>0</v>
      </c>
      <c r="AC9225" s="28">
        <v>0</v>
      </c>
      <c r="AD9225" s="28">
        <v>0</v>
      </c>
      <c r="AE9225" s="24">
        <v>45874.873129027779</v>
      </c>
      <c r="AF9225" s="25">
        <f>ROW()</f>
        <v>9225</v>
      </c>
      <c r="AG9225" s="25">
        <f>1</f>
        <v>1</v>
      </c>
      <c r="AH9225" s="25">
        <f>SUBTOTAL(109,Tbl_NGF_Data[[#This Row],[Counter]])</f>
        <v>1</v>
      </c>
    </row>
    <row r="9226" spans="2:34" ht="45" x14ac:dyDescent="0.25">
      <c r="B9226" s="20" t="s">
        <v>594</v>
      </c>
      <c r="C9226" s="21" t="s">
        <v>594</v>
      </c>
      <c r="D9226" s="22">
        <v>17</v>
      </c>
      <c r="E9226" s="21" t="s">
        <v>594</v>
      </c>
      <c r="F9226" s="22">
        <v>17</v>
      </c>
      <c r="G9226" s="21" t="s">
        <v>594</v>
      </c>
      <c r="H9226" s="21" t="s">
        <v>1005</v>
      </c>
      <c r="I9226" s="22">
        <v>998</v>
      </c>
      <c r="J9226" s="22">
        <v>999</v>
      </c>
      <c r="K9226" s="22" t="s">
        <v>4907</v>
      </c>
      <c r="L9226" s="21" t="s">
        <v>3806</v>
      </c>
      <c r="M9226" s="20" t="s">
        <v>848</v>
      </c>
      <c r="N9226" s="22" t="s">
        <v>1020</v>
      </c>
      <c r="O9226" s="21" t="s">
        <v>1021</v>
      </c>
      <c r="P9226" s="21" t="s">
        <v>1022</v>
      </c>
      <c r="Q9226" s="22" t="s">
        <v>1023</v>
      </c>
      <c r="R9226" s="21" t="s">
        <v>5927</v>
      </c>
      <c r="S9226" s="20" t="s">
        <v>5928</v>
      </c>
      <c r="T9226" s="26" t="s">
        <v>5922</v>
      </c>
      <c r="U9226" s="22" t="s">
        <v>3826</v>
      </c>
      <c r="V9226" s="27" t="s">
        <v>4713</v>
      </c>
      <c r="W9226" s="22">
        <v>525</v>
      </c>
      <c r="X9226" s="23">
        <v>0</v>
      </c>
      <c r="Y9226" s="23">
        <v>1681086</v>
      </c>
      <c r="Z9226" s="23">
        <v>1033119</v>
      </c>
      <c r="AA9226" s="23">
        <v>0</v>
      </c>
      <c r="AB9226" s="28">
        <v>0</v>
      </c>
      <c r="AC9226" s="28">
        <v>0</v>
      </c>
      <c r="AD9226" s="28">
        <v>0</v>
      </c>
      <c r="AE9226" s="24">
        <v>45874.873129027779</v>
      </c>
      <c r="AF9226" s="25">
        <f>ROW()</f>
        <v>9226</v>
      </c>
      <c r="AG9226" s="25">
        <f>1</f>
        <v>1</v>
      </c>
      <c r="AH9226" s="25">
        <f>SUBTOTAL(109,Tbl_NGF_Data[[#This Row],[Counter]])</f>
        <v>1</v>
      </c>
    </row>
    <row r="9227" spans="2:34" ht="45" x14ac:dyDescent="0.25">
      <c r="B9227" s="20" t="s">
        <v>594</v>
      </c>
      <c r="C9227" s="21" t="s">
        <v>594</v>
      </c>
      <c r="D9227" s="22">
        <v>17</v>
      </c>
      <c r="E9227" s="21" t="s">
        <v>594</v>
      </c>
      <c r="F9227" s="22">
        <v>17</v>
      </c>
      <c r="G9227" s="21" t="s">
        <v>594</v>
      </c>
      <c r="H9227" s="21" t="s">
        <v>1005</v>
      </c>
      <c r="I9227" s="22">
        <v>998</v>
      </c>
      <c r="J9227" s="22">
        <v>999</v>
      </c>
      <c r="K9227" s="22" t="s">
        <v>4907</v>
      </c>
      <c r="L9227" s="21" t="s">
        <v>3806</v>
      </c>
      <c r="M9227" s="20" t="s">
        <v>848</v>
      </c>
      <c r="N9227" s="22" t="s">
        <v>1020</v>
      </c>
      <c r="O9227" s="21" t="s">
        <v>1021</v>
      </c>
      <c r="P9227" s="21" t="s">
        <v>1022</v>
      </c>
      <c r="Q9227" s="22" t="s">
        <v>1612</v>
      </c>
      <c r="R9227" s="21" t="s">
        <v>1613</v>
      </c>
      <c r="S9227" s="20" t="s">
        <v>127</v>
      </c>
      <c r="T9227" s="26" t="s">
        <v>5922</v>
      </c>
      <c r="U9227" s="22" t="s">
        <v>3827</v>
      </c>
      <c r="V9227" s="27" t="s">
        <v>14</v>
      </c>
      <c r="W9227" s="22">
        <v>135</v>
      </c>
      <c r="X9227" s="23">
        <v>0</v>
      </c>
      <c r="Y9227" s="23">
        <v>0</v>
      </c>
      <c r="Z9227" s="23">
        <v>0</v>
      </c>
      <c r="AA9227" s="23">
        <v>1693644.62</v>
      </c>
      <c r="AB9227" s="28">
        <v>1765315.49</v>
      </c>
      <c r="AC9227" s="28">
        <v>508290.67</v>
      </c>
      <c r="AD9227" s="28">
        <v>50659.33</v>
      </c>
      <c r="AE9227" s="24">
        <v>45874.873129027779</v>
      </c>
      <c r="AF9227" s="25">
        <f>ROW()</f>
        <v>9227</v>
      </c>
      <c r="AG9227" s="25">
        <f>1</f>
        <v>1</v>
      </c>
      <c r="AH9227" s="25">
        <f>SUBTOTAL(109,Tbl_NGF_Data[[#This Row],[Counter]])</f>
        <v>1</v>
      </c>
    </row>
    <row r="9228" spans="2:34" ht="45" x14ac:dyDescent="0.25">
      <c r="B9228" s="20" t="s">
        <v>594</v>
      </c>
      <c r="C9228" s="21" t="s">
        <v>594</v>
      </c>
      <c r="D9228" s="22">
        <v>17</v>
      </c>
      <c r="E9228" s="21" t="s">
        <v>594</v>
      </c>
      <c r="F9228" s="22">
        <v>17</v>
      </c>
      <c r="G9228" s="21" t="s">
        <v>594</v>
      </c>
      <c r="H9228" s="21" t="s">
        <v>1005</v>
      </c>
      <c r="I9228" s="22">
        <v>998</v>
      </c>
      <c r="J9228" s="22">
        <v>999</v>
      </c>
      <c r="K9228" s="22" t="s">
        <v>4907</v>
      </c>
      <c r="L9228" s="21" t="s">
        <v>3806</v>
      </c>
      <c r="M9228" s="20" t="s">
        <v>848</v>
      </c>
      <c r="N9228" s="22" t="s">
        <v>1020</v>
      </c>
      <c r="O9228" s="21" t="s">
        <v>1021</v>
      </c>
      <c r="P9228" s="21" t="s">
        <v>1022</v>
      </c>
      <c r="Q9228" s="22" t="s">
        <v>1612</v>
      </c>
      <c r="R9228" s="21" t="s">
        <v>5075</v>
      </c>
      <c r="S9228" s="20" t="s">
        <v>5076</v>
      </c>
      <c r="T9228" s="26" t="s">
        <v>5922</v>
      </c>
      <c r="U9228" s="22" t="s">
        <v>3827</v>
      </c>
      <c r="V9228" s="27" t="s">
        <v>15</v>
      </c>
      <c r="W9228" s="22">
        <v>200</v>
      </c>
      <c r="X9228" s="23">
        <v>0</v>
      </c>
      <c r="Y9228" s="23">
        <v>0</v>
      </c>
      <c r="Z9228" s="23">
        <v>0</v>
      </c>
      <c r="AA9228" s="23">
        <v>1693644.62</v>
      </c>
      <c r="AB9228" s="28">
        <v>1765315.49</v>
      </c>
      <c r="AC9228" s="28">
        <v>508290.67</v>
      </c>
      <c r="AD9228" s="28">
        <v>50659.33</v>
      </c>
      <c r="AE9228" s="24">
        <v>45874.873129027779</v>
      </c>
      <c r="AF9228" s="25">
        <f>ROW()</f>
        <v>9228</v>
      </c>
      <c r="AG9228" s="25">
        <f>1</f>
        <v>1</v>
      </c>
      <c r="AH9228" s="25">
        <f>SUBTOTAL(109,Tbl_NGF_Data[[#This Row],[Counter]])</f>
        <v>1</v>
      </c>
    </row>
    <row r="9229" spans="2:34" ht="45" x14ac:dyDescent="0.25">
      <c r="B9229" s="20" t="s">
        <v>594</v>
      </c>
      <c r="C9229" s="21" t="s">
        <v>594</v>
      </c>
      <c r="D9229" s="22">
        <v>17</v>
      </c>
      <c r="E9229" s="21" t="s">
        <v>594</v>
      </c>
      <c r="F9229" s="22">
        <v>17</v>
      </c>
      <c r="G9229" s="21" t="s">
        <v>594</v>
      </c>
      <c r="H9229" s="21" t="s">
        <v>1005</v>
      </c>
      <c r="I9229" s="22">
        <v>998</v>
      </c>
      <c r="J9229" s="22">
        <v>999</v>
      </c>
      <c r="K9229" s="22" t="s">
        <v>4907</v>
      </c>
      <c r="L9229" s="21" t="s">
        <v>3806</v>
      </c>
      <c r="M9229" s="20" t="s">
        <v>848</v>
      </c>
      <c r="N9229" s="22" t="s">
        <v>1020</v>
      </c>
      <c r="O9229" s="21" t="s">
        <v>1021</v>
      </c>
      <c r="P9229" s="21" t="s">
        <v>1022</v>
      </c>
      <c r="Q9229" s="22" t="s">
        <v>1612</v>
      </c>
      <c r="R9229" s="21" t="s">
        <v>1613</v>
      </c>
      <c r="S9229" s="20" t="s">
        <v>127</v>
      </c>
      <c r="T9229" s="26" t="s">
        <v>5922</v>
      </c>
      <c r="U9229" s="22" t="s">
        <v>3827</v>
      </c>
      <c r="V9229" s="27" t="s">
        <v>16</v>
      </c>
      <c r="W9229" s="22">
        <v>220</v>
      </c>
      <c r="X9229" s="23">
        <v>0</v>
      </c>
      <c r="Y9229" s="23">
        <v>0</v>
      </c>
      <c r="Z9229" s="23">
        <v>0</v>
      </c>
      <c r="AA9229" s="23">
        <v>1693644.62</v>
      </c>
      <c r="AB9229" s="28">
        <v>1765315.49</v>
      </c>
      <c r="AC9229" s="28">
        <v>508290.67</v>
      </c>
      <c r="AD9229" s="28">
        <v>50659.33</v>
      </c>
      <c r="AE9229" s="24">
        <v>45874.873129027779</v>
      </c>
      <c r="AF9229" s="25">
        <f>ROW()</f>
        <v>9229</v>
      </c>
      <c r="AG9229" s="25">
        <f>1</f>
        <v>1</v>
      </c>
      <c r="AH9229" s="25">
        <f>SUBTOTAL(109,Tbl_NGF_Data[[#This Row],[Counter]])</f>
        <v>1</v>
      </c>
    </row>
    <row r="9230" spans="2:34" ht="45" x14ac:dyDescent="0.25">
      <c r="B9230" s="20" t="s">
        <v>594</v>
      </c>
      <c r="C9230" s="21" t="s">
        <v>594</v>
      </c>
      <c r="D9230" s="22">
        <v>17</v>
      </c>
      <c r="E9230" s="21" t="s">
        <v>594</v>
      </c>
      <c r="F9230" s="22">
        <v>17</v>
      </c>
      <c r="G9230" s="21" t="s">
        <v>594</v>
      </c>
      <c r="H9230" s="21" t="s">
        <v>1005</v>
      </c>
      <c r="I9230" s="22">
        <v>998</v>
      </c>
      <c r="J9230" s="22">
        <v>999</v>
      </c>
      <c r="K9230" s="22" t="s">
        <v>4907</v>
      </c>
      <c r="L9230" s="21" t="s">
        <v>3806</v>
      </c>
      <c r="M9230" s="20" t="s">
        <v>848</v>
      </c>
      <c r="N9230" s="22" t="s">
        <v>1020</v>
      </c>
      <c r="O9230" s="21" t="s">
        <v>1021</v>
      </c>
      <c r="P9230" s="21" t="s">
        <v>1022</v>
      </c>
      <c r="Q9230" s="22" t="s">
        <v>1612</v>
      </c>
      <c r="R9230" s="21" t="s">
        <v>5075</v>
      </c>
      <c r="S9230" s="20" t="s">
        <v>5076</v>
      </c>
      <c r="T9230" s="26" t="s">
        <v>5922</v>
      </c>
      <c r="U9230" s="22" t="s">
        <v>3827</v>
      </c>
      <c r="V9230" s="27" t="s">
        <v>16</v>
      </c>
      <c r="W9230" s="22">
        <v>220</v>
      </c>
      <c r="X9230" s="23">
        <v>0</v>
      </c>
      <c r="Y9230" s="23">
        <v>0</v>
      </c>
      <c r="Z9230" s="23">
        <v>0</v>
      </c>
      <c r="AA9230" s="23">
        <v>-1693644.62</v>
      </c>
      <c r="AB9230" s="28">
        <v>-1765315.49</v>
      </c>
      <c r="AC9230" s="28">
        <v>-508290.67</v>
      </c>
      <c r="AD9230" s="28">
        <v>-50659.33</v>
      </c>
      <c r="AE9230" s="24">
        <v>45874.873129027779</v>
      </c>
      <c r="AF9230" s="25">
        <f>ROW()</f>
        <v>9230</v>
      </c>
      <c r="AG9230" s="25">
        <f>1</f>
        <v>1</v>
      </c>
      <c r="AH9230" s="25">
        <f>SUBTOTAL(109,Tbl_NGF_Data[[#This Row],[Counter]])</f>
        <v>1</v>
      </c>
    </row>
    <row r="9231" spans="2:34" ht="45" x14ac:dyDescent="0.25">
      <c r="B9231" s="20" t="s">
        <v>594</v>
      </c>
      <c r="C9231" s="21" t="s">
        <v>594</v>
      </c>
      <c r="D9231" s="22">
        <v>17</v>
      </c>
      <c r="E9231" s="21" t="s">
        <v>594</v>
      </c>
      <c r="F9231" s="22">
        <v>17</v>
      </c>
      <c r="G9231" s="21" t="s">
        <v>594</v>
      </c>
      <c r="H9231" s="21" t="s">
        <v>1005</v>
      </c>
      <c r="I9231" s="22">
        <v>998</v>
      </c>
      <c r="J9231" s="22">
        <v>999</v>
      </c>
      <c r="K9231" s="22" t="s">
        <v>4907</v>
      </c>
      <c r="L9231" s="21" t="s">
        <v>3806</v>
      </c>
      <c r="M9231" s="20" t="s">
        <v>848</v>
      </c>
      <c r="N9231" s="22" t="s">
        <v>1020</v>
      </c>
      <c r="O9231" s="21" t="s">
        <v>1021</v>
      </c>
      <c r="P9231" s="21" t="s">
        <v>1022</v>
      </c>
      <c r="Q9231" s="22" t="s">
        <v>1612</v>
      </c>
      <c r="R9231" s="21" t="s">
        <v>5075</v>
      </c>
      <c r="S9231" s="20" t="s">
        <v>5076</v>
      </c>
      <c r="T9231" s="26" t="s">
        <v>5922</v>
      </c>
      <c r="U9231" s="22" t="s">
        <v>3827</v>
      </c>
      <c r="V9231" s="27" t="s">
        <v>4713</v>
      </c>
      <c r="W9231" s="22">
        <v>525</v>
      </c>
      <c r="X9231" s="23">
        <v>0</v>
      </c>
      <c r="Y9231" s="23">
        <v>0</v>
      </c>
      <c r="Z9231" s="23">
        <v>0</v>
      </c>
      <c r="AA9231" s="23">
        <v>1693644.62</v>
      </c>
      <c r="AB9231" s="28">
        <v>1765315.49</v>
      </c>
      <c r="AC9231" s="28">
        <v>508290.67</v>
      </c>
      <c r="AD9231" s="28">
        <v>50659.33</v>
      </c>
      <c r="AE9231" s="24">
        <v>45874.873129027779</v>
      </c>
      <c r="AF9231" s="25">
        <f>ROW()</f>
        <v>9231</v>
      </c>
      <c r="AG9231" s="25">
        <f>1</f>
        <v>1</v>
      </c>
      <c r="AH9231" s="25">
        <f>SUBTOTAL(109,Tbl_NGF_Data[[#This Row],[Counter]])</f>
        <v>1</v>
      </c>
    </row>
  </sheetData>
  <sheetProtection formatColumns="0" formatRows="0" autoFilter="0" pivotTables="0"/>
  <phoneticPr fontId="10" type="noConversion"/>
  <pageMargins left="0.45" right="0.45" top="0.5" bottom="0.5" header="0.3" footer="0.3"/>
  <pageSetup scale="19" fitToHeight="0" orientation="landscape" r:id="rId1"/>
  <headerFooter>
    <oddFooter>&amp;R&amp;10Page 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F7CE-92EA-42F0-B20A-5F9A4AADF04F}">
  <dimension ref="B2:H924"/>
  <sheetViews>
    <sheetView workbookViewId="0">
      <pane ySplit="3" topLeftCell="A4" activePane="bottomLeft" state="frozen"/>
      <selection pane="bottomLeft" activeCell="D1" sqref="D1"/>
    </sheetView>
  </sheetViews>
  <sheetFormatPr defaultRowHeight="15" x14ac:dyDescent="0.25"/>
  <cols>
    <col min="1" max="1" width="2.85546875" customWidth="1"/>
    <col min="2" max="2" width="34.140625" bestFit="1" customWidth="1"/>
    <col min="3" max="3" width="2.42578125" customWidth="1"/>
    <col min="4" max="4" width="34.5703125" bestFit="1" customWidth="1"/>
    <col min="5" max="5" width="77.5703125" bestFit="1" customWidth="1"/>
    <col min="6" max="6" width="31.7109375" bestFit="1" customWidth="1"/>
    <col min="7" max="7" width="43.42578125" bestFit="1" customWidth="1"/>
    <col min="8" max="17" width="31.7109375" bestFit="1" customWidth="1"/>
    <col min="18" max="18" width="10.7109375" bestFit="1" customWidth="1"/>
  </cols>
  <sheetData>
    <row r="2" spans="2:8" x14ac:dyDescent="0.25">
      <c r="B2">
        <f>COUNTA(B4:B255)</f>
        <v>16</v>
      </c>
      <c r="E2">
        <f>COUNTA(E4:E400)</f>
        <v>165</v>
      </c>
      <c r="G2">
        <f>COUNTA(G4:G2000)</f>
        <v>921</v>
      </c>
    </row>
    <row r="3" spans="2:8" x14ac:dyDescent="0.25">
      <c r="B3" s="7" t="s">
        <v>3</v>
      </c>
      <c r="D3" t="str">
        <f>IF(B2&gt;2,"Mutiple Secretarial Areas",_xlfn.TEXTJOIN(", ",TRUE,B4:B255))</f>
        <v>Mutiple Secretarial Areas</v>
      </c>
      <c r="E3" s="7" t="s">
        <v>3</v>
      </c>
      <c r="F3" t="str">
        <f>IF(E2&gt;2,"Mutiple Agencies",_xlfn.TEXTJOIN(", ",TRUE,E4:E400))</f>
        <v>Mutiple Agencies</v>
      </c>
      <c r="G3" s="7" t="s">
        <v>3</v>
      </c>
      <c r="H3" t="str">
        <f>IF(G2&gt;2,"Mutiple Funds",_xlfn.TEXTJOIN(", ",TRUE,G4:G2000))</f>
        <v>Mutiple Funds</v>
      </c>
    </row>
    <row r="4" spans="2:8" x14ac:dyDescent="0.25">
      <c r="B4" s="8" t="s">
        <v>10</v>
      </c>
      <c r="E4" s="8" t="s">
        <v>664</v>
      </c>
      <c r="G4" s="8" t="s">
        <v>620</v>
      </c>
    </row>
    <row r="5" spans="2:8" x14ac:dyDescent="0.25">
      <c r="B5" s="8" t="s">
        <v>77</v>
      </c>
      <c r="E5" s="8" t="s">
        <v>665</v>
      </c>
      <c r="G5" s="8" t="s">
        <v>4945</v>
      </c>
    </row>
    <row r="6" spans="2:8" x14ac:dyDescent="0.25">
      <c r="B6" s="8" t="s">
        <v>128</v>
      </c>
      <c r="E6" s="8" t="s">
        <v>618</v>
      </c>
      <c r="G6" s="8" t="s">
        <v>5456</v>
      </c>
    </row>
    <row r="7" spans="2:8" x14ac:dyDescent="0.25">
      <c r="B7" s="8" t="s">
        <v>139</v>
      </c>
      <c r="E7" s="8" t="s">
        <v>667</v>
      </c>
      <c r="G7" s="8" t="s">
        <v>4913</v>
      </c>
    </row>
    <row r="8" spans="2:8" x14ac:dyDescent="0.25">
      <c r="B8" s="8" t="s">
        <v>220</v>
      </c>
      <c r="E8" s="8" t="s">
        <v>671</v>
      </c>
      <c r="G8" s="8" t="s">
        <v>413</v>
      </c>
    </row>
    <row r="9" spans="2:8" x14ac:dyDescent="0.25">
      <c r="B9" s="8" t="s">
        <v>359</v>
      </c>
      <c r="E9" s="8" t="s">
        <v>673</v>
      </c>
      <c r="G9" s="8" t="s">
        <v>153</v>
      </c>
    </row>
    <row r="10" spans="2:8" x14ac:dyDescent="0.25">
      <c r="B10" s="8" t="s">
        <v>383</v>
      </c>
      <c r="E10" s="8" t="s">
        <v>675</v>
      </c>
      <c r="G10" s="8" t="s">
        <v>386</v>
      </c>
    </row>
    <row r="11" spans="2:8" x14ac:dyDescent="0.25">
      <c r="B11" s="8" t="s">
        <v>458</v>
      </c>
      <c r="E11" s="8" t="s">
        <v>619</v>
      </c>
      <c r="G11" s="8" t="s">
        <v>799</v>
      </c>
    </row>
    <row r="12" spans="2:8" x14ac:dyDescent="0.25">
      <c r="B12" s="8" t="s">
        <v>594</v>
      </c>
      <c r="E12" s="8" t="s">
        <v>626</v>
      </c>
      <c r="G12" s="8" t="s">
        <v>5096</v>
      </c>
    </row>
    <row r="13" spans="2:8" x14ac:dyDescent="0.25">
      <c r="B13" s="8" t="s">
        <v>617</v>
      </c>
      <c r="E13" s="8" t="s">
        <v>627</v>
      </c>
      <c r="G13" s="8" t="s">
        <v>5116</v>
      </c>
    </row>
    <row r="14" spans="2:8" x14ac:dyDescent="0.25">
      <c r="B14" s="8" t="s">
        <v>643</v>
      </c>
      <c r="E14" s="8" t="s">
        <v>629</v>
      </c>
      <c r="G14" s="8" t="s">
        <v>744</v>
      </c>
    </row>
    <row r="15" spans="2:8" x14ac:dyDescent="0.25">
      <c r="B15" s="8" t="s">
        <v>663</v>
      </c>
      <c r="E15" s="8" t="s">
        <v>630</v>
      </c>
      <c r="G15" s="8" t="s">
        <v>5396</v>
      </c>
    </row>
    <row r="16" spans="2:8" x14ac:dyDescent="0.25">
      <c r="B16" s="8" t="s">
        <v>691</v>
      </c>
      <c r="E16" s="8" t="s">
        <v>631</v>
      </c>
      <c r="G16" s="8" t="s">
        <v>489</v>
      </c>
    </row>
    <row r="17" spans="2:7" x14ac:dyDescent="0.25">
      <c r="B17" s="8" t="s">
        <v>772</v>
      </c>
      <c r="E17" s="8" t="s">
        <v>632</v>
      </c>
      <c r="G17" s="8" t="s">
        <v>5335</v>
      </c>
    </row>
    <row r="18" spans="2:7" x14ac:dyDescent="0.25">
      <c r="B18" s="8" t="s">
        <v>854</v>
      </c>
      <c r="E18" s="8" t="s">
        <v>360</v>
      </c>
      <c r="G18" s="8" t="s">
        <v>558</v>
      </c>
    </row>
    <row r="19" spans="2:7" x14ac:dyDescent="0.25">
      <c r="B19" s="8" t="s">
        <v>952</v>
      </c>
      <c r="E19" s="8" t="s">
        <v>384</v>
      </c>
      <c r="G19" s="8" t="s">
        <v>30</v>
      </c>
    </row>
    <row r="20" spans="2:7" x14ac:dyDescent="0.25">
      <c r="E20" s="8" t="s">
        <v>953</v>
      </c>
      <c r="G20" s="8" t="s">
        <v>12</v>
      </c>
    </row>
    <row r="21" spans="2:7" x14ac:dyDescent="0.25">
      <c r="E21" s="8" t="s">
        <v>636</v>
      </c>
      <c r="G21" s="8" t="s">
        <v>5733</v>
      </c>
    </row>
    <row r="22" spans="2:7" x14ac:dyDescent="0.25">
      <c r="E22" s="8" t="s">
        <v>773</v>
      </c>
      <c r="G22" s="8" t="s">
        <v>5098</v>
      </c>
    </row>
    <row r="23" spans="2:7" x14ac:dyDescent="0.25">
      <c r="E23" s="8" t="s">
        <v>11</v>
      </c>
      <c r="G23" s="8" t="s">
        <v>192</v>
      </c>
    </row>
    <row r="24" spans="2:7" x14ac:dyDescent="0.25">
      <c r="E24" s="8" t="s">
        <v>29</v>
      </c>
      <c r="G24" s="8" t="s">
        <v>490</v>
      </c>
    </row>
    <row r="25" spans="2:7" x14ac:dyDescent="0.25">
      <c r="E25" s="8" t="s">
        <v>677</v>
      </c>
      <c r="G25" s="8" t="s">
        <v>365</v>
      </c>
    </row>
    <row r="26" spans="2:7" x14ac:dyDescent="0.25">
      <c r="E26" s="8" t="s">
        <v>35</v>
      </c>
      <c r="G26" s="8" t="s">
        <v>323</v>
      </c>
    </row>
    <row r="27" spans="2:7" x14ac:dyDescent="0.25">
      <c r="E27" s="8" t="s">
        <v>784</v>
      </c>
      <c r="G27" s="8" t="s">
        <v>737</v>
      </c>
    </row>
    <row r="28" spans="2:7" x14ac:dyDescent="0.25">
      <c r="E28" s="8" t="s">
        <v>364</v>
      </c>
      <c r="G28" s="8" t="s">
        <v>694</v>
      </c>
    </row>
    <row r="29" spans="2:7" x14ac:dyDescent="0.25">
      <c r="E29" s="8" t="s">
        <v>679</v>
      </c>
      <c r="G29" s="8" t="s">
        <v>491</v>
      </c>
    </row>
    <row r="30" spans="2:7" x14ac:dyDescent="0.25">
      <c r="E30" s="8" t="s">
        <v>372</v>
      </c>
      <c r="G30" s="8" t="s">
        <v>464</v>
      </c>
    </row>
    <row r="31" spans="2:7" x14ac:dyDescent="0.25">
      <c r="E31" s="8" t="s">
        <v>221</v>
      </c>
      <c r="G31" s="8" t="s">
        <v>559</v>
      </c>
    </row>
    <row r="32" spans="2:7" x14ac:dyDescent="0.25">
      <c r="E32" s="8" t="s">
        <v>376</v>
      </c>
      <c r="G32" s="8" t="s">
        <v>532</v>
      </c>
    </row>
    <row r="33" spans="5:7" x14ac:dyDescent="0.25">
      <c r="E33" s="8" t="s">
        <v>224</v>
      </c>
      <c r="G33" s="8" t="s">
        <v>492</v>
      </c>
    </row>
    <row r="34" spans="5:7" x14ac:dyDescent="0.25">
      <c r="E34" s="8" t="s">
        <v>43</v>
      </c>
      <c r="G34" s="8" t="s">
        <v>834</v>
      </c>
    </row>
    <row r="35" spans="5:7" x14ac:dyDescent="0.25">
      <c r="E35" s="8" t="s">
        <v>385</v>
      </c>
      <c r="G35" s="8" t="s">
        <v>801</v>
      </c>
    </row>
    <row r="36" spans="5:7" x14ac:dyDescent="0.25">
      <c r="E36" s="8" t="s">
        <v>392</v>
      </c>
      <c r="G36" s="8" t="s">
        <v>53</v>
      </c>
    </row>
    <row r="37" spans="5:7" x14ac:dyDescent="0.25">
      <c r="E37" s="8" t="s">
        <v>855</v>
      </c>
      <c r="G37" s="8" t="s">
        <v>802</v>
      </c>
    </row>
    <row r="38" spans="5:7" x14ac:dyDescent="0.25">
      <c r="E38" s="8" t="s">
        <v>409</v>
      </c>
      <c r="G38" s="8" t="s">
        <v>193</v>
      </c>
    </row>
    <row r="39" spans="5:7" x14ac:dyDescent="0.25">
      <c r="E39" s="8" t="s">
        <v>798</v>
      </c>
      <c r="G39" s="8" t="s">
        <v>493</v>
      </c>
    </row>
    <row r="40" spans="5:7" x14ac:dyDescent="0.25">
      <c r="E40" s="8" t="s">
        <v>46</v>
      </c>
      <c r="G40" s="8" t="s">
        <v>5100</v>
      </c>
    </row>
    <row r="41" spans="5:7" x14ac:dyDescent="0.25">
      <c r="E41" s="8" t="s">
        <v>595</v>
      </c>
      <c r="G41" s="8" t="s">
        <v>324</v>
      </c>
    </row>
    <row r="42" spans="5:7" x14ac:dyDescent="0.25">
      <c r="E42" s="8" t="s">
        <v>637</v>
      </c>
      <c r="G42" s="8" t="s">
        <v>4925</v>
      </c>
    </row>
    <row r="43" spans="5:7" x14ac:dyDescent="0.25">
      <c r="E43" s="8" t="s">
        <v>412</v>
      </c>
      <c r="G43" s="8" t="s">
        <v>157</v>
      </c>
    </row>
    <row r="44" spans="5:7" x14ac:dyDescent="0.25">
      <c r="E44" s="8" t="s">
        <v>439</v>
      </c>
      <c r="G44" s="8" t="s">
        <v>5398</v>
      </c>
    </row>
    <row r="45" spans="5:7" x14ac:dyDescent="0.25">
      <c r="E45" s="8" t="s">
        <v>50</v>
      </c>
      <c r="G45" s="8" t="s">
        <v>5354</v>
      </c>
    </row>
    <row r="46" spans="5:7" x14ac:dyDescent="0.25">
      <c r="E46" s="8" t="s">
        <v>140</v>
      </c>
      <c r="G46" s="8" t="s">
        <v>5492</v>
      </c>
    </row>
    <row r="47" spans="5:7" x14ac:dyDescent="0.25">
      <c r="E47" s="8" t="s">
        <v>379</v>
      </c>
      <c r="G47" s="8" t="s">
        <v>5102</v>
      </c>
    </row>
    <row r="48" spans="5:7" x14ac:dyDescent="0.25">
      <c r="E48" s="8" t="s">
        <v>601</v>
      </c>
      <c r="G48" s="8" t="s">
        <v>5356</v>
      </c>
    </row>
    <row r="49" spans="5:7" x14ac:dyDescent="0.25">
      <c r="E49" s="8" t="s">
        <v>607</v>
      </c>
      <c r="G49" s="8" t="s">
        <v>366</v>
      </c>
    </row>
    <row r="50" spans="5:7" x14ac:dyDescent="0.25">
      <c r="E50" s="8" t="s">
        <v>51</v>
      </c>
      <c r="G50" s="8" t="s">
        <v>695</v>
      </c>
    </row>
    <row r="51" spans="5:7" x14ac:dyDescent="0.25">
      <c r="E51" s="8" t="s">
        <v>644</v>
      </c>
      <c r="G51" s="8" t="s">
        <v>5855</v>
      </c>
    </row>
    <row r="52" spans="5:7" x14ac:dyDescent="0.25">
      <c r="E52" s="8" t="s">
        <v>646</v>
      </c>
      <c r="G52" s="8" t="s">
        <v>36</v>
      </c>
    </row>
    <row r="53" spans="5:7" x14ac:dyDescent="0.25">
      <c r="E53" s="8" t="s">
        <v>692</v>
      </c>
      <c r="G53" s="8" t="s">
        <v>4917</v>
      </c>
    </row>
    <row r="54" spans="5:7" x14ac:dyDescent="0.25">
      <c r="E54" s="8" t="s">
        <v>874</v>
      </c>
      <c r="G54" s="8" t="s">
        <v>803</v>
      </c>
    </row>
    <row r="55" spans="5:7" x14ac:dyDescent="0.25">
      <c r="E55" s="8" t="s">
        <v>827</v>
      </c>
      <c r="G55" s="8" t="s">
        <v>533</v>
      </c>
    </row>
    <row r="56" spans="5:7" x14ac:dyDescent="0.25">
      <c r="E56" s="8" t="s">
        <v>454</v>
      </c>
      <c r="G56" s="8" t="s">
        <v>4927</v>
      </c>
    </row>
    <row r="57" spans="5:7" x14ac:dyDescent="0.25">
      <c r="E57" s="8" t="s">
        <v>612</v>
      </c>
      <c r="G57" s="8" t="s">
        <v>672</v>
      </c>
    </row>
    <row r="58" spans="5:7" x14ac:dyDescent="0.25">
      <c r="E58" s="8" t="s">
        <v>152</v>
      </c>
      <c r="G58" s="8" t="s">
        <v>674</v>
      </c>
    </row>
    <row r="59" spans="5:7" x14ac:dyDescent="0.25">
      <c r="E59" s="8" t="s">
        <v>52</v>
      </c>
      <c r="G59" s="8" t="s">
        <v>495</v>
      </c>
    </row>
    <row r="60" spans="5:7" x14ac:dyDescent="0.25">
      <c r="E60" s="8" t="s">
        <v>228</v>
      </c>
      <c r="G60" s="8" t="s">
        <v>387</v>
      </c>
    </row>
    <row r="61" spans="5:7" x14ac:dyDescent="0.25">
      <c r="E61" s="8" t="s">
        <v>693</v>
      </c>
      <c r="G61" s="8" t="s">
        <v>628</v>
      </c>
    </row>
    <row r="62" spans="5:7" x14ac:dyDescent="0.25">
      <c r="E62" s="8" t="s">
        <v>459</v>
      </c>
      <c r="G62" s="8" t="s">
        <v>856</v>
      </c>
    </row>
    <row r="63" spans="5:7" x14ac:dyDescent="0.25">
      <c r="E63" s="8" t="s">
        <v>241</v>
      </c>
      <c r="G63" s="8" t="s">
        <v>4951</v>
      </c>
    </row>
    <row r="64" spans="5:7" x14ac:dyDescent="0.25">
      <c r="E64" s="8" t="s">
        <v>249</v>
      </c>
      <c r="G64" s="8" t="s">
        <v>5843</v>
      </c>
    </row>
    <row r="65" spans="5:7" x14ac:dyDescent="0.25">
      <c r="E65" s="8" t="s">
        <v>461</v>
      </c>
      <c r="G65" s="8" t="s">
        <v>114</v>
      </c>
    </row>
    <row r="66" spans="5:7" x14ac:dyDescent="0.25">
      <c r="E66" s="8" t="s">
        <v>251</v>
      </c>
      <c r="G66" s="8" t="s">
        <v>159</v>
      </c>
    </row>
    <row r="67" spans="5:7" x14ac:dyDescent="0.25">
      <c r="E67" s="8" t="s">
        <v>267</v>
      </c>
      <c r="G67" s="8" t="s">
        <v>5715</v>
      </c>
    </row>
    <row r="68" spans="5:7" x14ac:dyDescent="0.25">
      <c r="E68" s="8" t="s">
        <v>276</v>
      </c>
      <c r="G68" s="8" t="s">
        <v>5829</v>
      </c>
    </row>
    <row r="69" spans="5:7" x14ac:dyDescent="0.25">
      <c r="E69" s="8" t="s">
        <v>283</v>
      </c>
      <c r="G69" s="8" t="s">
        <v>496</v>
      </c>
    </row>
    <row r="70" spans="5:7" x14ac:dyDescent="0.25">
      <c r="E70" s="8" t="s">
        <v>284</v>
      </c>
      <c r="G70" s="8" t="s">
        <v>5017</v>
      </c>
    </row>
    <row r="71" spans="5:7" x14ac:dyDescent="0.25">
      <c r="E71" s="8" t="s">
        <v>286</v>
      </c>
      <c r="G71" s="8" t="s">
        <v>4915</v>
      </c>
    </row>
    <row r="72" spans="5:7" x14ac:dyDescent="0.25">
      <c r="E72" s="8" t="s">
        <v>290</v>
      </c>
      <c r="G72" s="8" t="s">
        <v>5701</v>
      </c>
    </row>
    <row r="73" spans="5:7" x14ac:dyDescent="0.25">
      <c r="E73" s="8" t="s">
        <v>294</v>
      </c>
      <c r="G73" s="8" t="s">
        <v>4959</v>
      </c>
    </row>
    <row r="74" spans="5:7" x14ac:dyDescent="0.25">
      <c r="E74" s="8" t="s">
        <v>297</v>
      </c>
      <c r="G74" s="8" t="s">
        <v>194</v>
      </c>
    </row>
    <row r="75" spans="5:7" x14ac:dyDescent="0.25">
      <c r="E75" s="8" t="s">
        <v>300</v>
      </c>
      <c r="G75" s="8" t="s">
        <v>4967</v>
      </c>
    </row>
    <row r="76" spans="5:7" x14ac:dyDescent="0.25">
      <c r="E76" s="8" t="s">
        <v>301</v>
      </c>
      <c r="G76" s="8" t="s">
        <v>416</v>
      </c>
    </row>
    <row r="77" spans="5:7" x14ac:dyDescent="0.25">
      <c r="E77" s="8" t="s">
        <v>302</v>
      </c>
      <c r="G77" s="8" t="s">
        <v>804</v>
      </c>
    </row>
    <row r="78" spans="5:7" x14ac:dyDescent="0.25">
      <c r="E78" s="8" t="s">
        <v>304</v>
      </c>
      <c r="G78" s="8" t="s">
        <v>5306</v>
      </c>
    </row>
    <row r="79" spans="5:7" x14ac:dyDescent="0.25">
      <c r="E79" s="8" t="s">
        <v>659</v>
      </c>
      <c r="G79" s="8" t="s">
        <v>4971</v>
      </c>
    </row>
    <row r="80" spans="5:7" x14ac:dyDescent="0.25">
      <c r="E80" s="8" t="s">
        <v>463</v>
      </c>
      <c r="G80" s="8" t="s">
        <v>5312</v>
      </c>
    </row>
    <row r="81" spans="5:7" x14ac:dyDescent="0.25">
      <c r="E81" s="8" t="s">
        <v>456</v>
      </c>
      <c r="G81" s="8" t="s">
        <v>745</v>
      </c>
    </row>
    <row r="82" spans="5:7" x14ac:dyDescent="0.25">
      <c r="E82" s="8" t="s">
        <v>306</v>
      </c>
      <c r="G82" s="8" t="s">
        <v>497</v>
      </c>
    </row>
    <row r="83" spans="5:7" x14ac:dyDescent="0.25">
      <c r="E83" s="8" t="s">
        <v>639</v>
      </c>
      <c r="G83" s="8" t="s">
        <v>775</v>
      </c>
    </row>
    <row r="84" spans="5:7" x14ac:dyDescent="0.25">
      <c r="E84" s="8" t="s">
        <v>307</v>
      </c>
      <c r="G84" s="8" t="s">
        <v>5382</v>
      </c>
    </row>
    <row r="85" spans="5:7" x14ac:dyDescent="0.25">
      <c r="E85" s="8" t="s">
        <v>308</v>
      </c>
      <c r="G85" s="8" t="s">
        <v>696</v>
      </c>
    </row>
    <row r="86" spans="5:7" x14ac:dyDescent="0.25">
      <c r="E86" s="8" t="s">
        <v>311</v>
      </c>
      <c r="G86" s="8" t="s">
        <v>5765</v>
      </c>
    </row>
    <row r="87" spans="5:7" x14ac:dyDescent="0.25">
      <c r="E87" s="8" t="s">
        <v>315</v>
      </c>
      <c r="G87" s="8" t="s">
        <v>5735</v>
      </c>
    </row>
    <row r="88" spans="5:7" x14ac:dyDescent="0.25">
      <c r="E88" s="8" t="s">
        <v>318</v>
      </c>
      <c r="G88" s="8" t="s">
        <v>79</v>
      </c>
    </row>
    <row r="89" spans="5:7" x14ac:dyDescent="0.25">
      <c r="E89" s="8" t="s">
        <v>319</v>
      </c>
      <c r="G89" s="8" t="s">
        <v>177</v>
      </c>
    </row>
    <row r="90" spans="5:7" x14ac:dyDescent="0.25">
      <c r="E90" s="8" t="s">
        <v>321</v>
      </c>
      <c r="G90" s="8" t="s">
        <v>115</v>
      </c>
    </row>
    <row r="91" spans="5:7" x14ac:dyDescent="0.25">
      <c r="E91" s="8" t="s">
        <v>322</v>
      </c>
      <c r="G91" s="8" t="s">
        <v>5118</v>
      </c>
    </row>
    <row r="92" spans="5:7" x14ac:dyDescent="0.25">
      <c r="E92" s="8" t="s">
        <v>331</v>
      </c>
      <c r="G92" s="8" t="s">
        <v>160</v>
      </c>
    </row>
    <row r="93" spans="5:7" x14ac:dyDescent="0.25">
      <c r="E93" s="8" t="s">
        <v>332</v>
      </c>
      <c r="G93" s="8" t="s">
        <v>560</v>
      </c>
    </row>
    <row r="94" spans="5:7" x14ac:dyDescent="0.25">
      <c r="E94" s="8" t="s">
        <v>334</v>
      </c>
      <c r="G94" s="8" t="s">
        <v>498</v>
      </c>
    </row>
    <row r="95" spans="5:7" x14ac:dyDescent="0.25">
      <c r="E95" s="8" t="s">
        <v>468</v>
      </c>
      <c r="G95" s="8" t="s">
        <v>5857</v>
      </c>
    </row>
    <row r="96" spans="5:7" x14ac:dyDescent="0.25">
      <c r="E96" s="8" t="s">
        <v>483</v>
      </c>
      <c r="G96" s="8" t="s">
        <v>5859</v>
      </c>
    </row>
    <row r="97" spans="5:7" x14ac:dyDescent="0.25">
      <c r="E97" s="8" t="s">
        <v>340</v>
      </c>
      <c r="G97" s="8" t="s">
        <v>5038</v>
      </c>
    </row>
    <row r="98" spans="5:7" x14ac:dyDescent="0.25">
      <c r="E98" s="8" t="s">
        <v>343</v>
      </c>
      <c r="G98" s="8" t="s">
        <v>116</v>
      </c>
    </row>
    <row r="99" spans="5:7" x14ac:dyDescent="0.25">
      <c r="E99" s="8" t="s">
        <v>78</v>
      </c>
      <c r="G99" s="8" t="s">
        <v>5544</v>
      </c>
    </row>
    <row r="100" spans="5:7" x14ac:dyDescent="0.25">
      <c r="E100" s="8" t="s">
        <v>107</v>
      </c>
      <c r="G100" s="8" t="s">
        <v>5565</v>
      </c>
    </row>
    <row r="101" spans="5:7" x14ac:dyDescent="0.25">
      <c r="E101" s="8" t="s">
        <v>171</v>
      </c>
      <c r="G101" s="8" t="s">
        <v>195</v>
      </c>
    </row>
    <row r="102" spans="5:7" x14ac:dyDescent="0.25">
      <c r="E102" s="8" t="s">
        <v>173</v>
      </c>
      <c r="G102" s="8" t="s">
        <v>5597</v>
      </c>
    </row>
    <row r="103" spans="5:7" x14ac:dyDescent="0.25">
      <c r="E103" s="8" t="s">
        <v>174</v>
      </c>
      <c r="G103" s="8" t="s">
        <v>835</v>
      </c>
    </row>
    <row r="104" spans="5:7" x14ac:dyDescent="0.25">
      <c r="E104" s="8" t="s">
        <v>175</v>
      </c>
      <c r="G104" s="8" t="s">
        <v>499</v>
      </c>
    </row>
    <row r="105" spans="5:7" x14ac:dyDescent="0.25">
      <c r="E105" s="8" t="s">
        <v>176</v>
      </c>
      <c r="G105" s="8" t="s">
        <v>54</v>
      </c>
    </row>
    <row r="106" spans="5:7" x14ac:dyDescent="0.25">
      <c r="E106" s="8" t="s">
        <v>190</v>
      </c>
      <c r="G106" s="8" t="s">
        <v>316</v>
      </c>
    </row>
    <row r="107" spans="5:7" x14ac:dyDescent="0.25">
      <c r="E107" s="8" t="s">
        <v>713</v>
      </c>
      <c r="G107" s="8" t="s">
        <v>5208</v>
      </c>
    </row>
    <row r="108" spans="5:7" x14ac:dyDescent="0.25">
      <c r="E108" s="8" t="s">
        <v>725</v>
      </c>
      <c r="G108" s="8" t="s">
        <v>5599</v>
      </c>
    </row>
    <row r="109" spans="5:7" x14ac:dyDescent="0.25">
      <c r="E109" s="8" t="s">
        <v>109</v>
      </c>
      <c r="G109" s="8" t="s">
        <v>806</v>
      </c>
    </row>
    <row r="110" spans="5:7" x14ac:dyDescent="0.25">
      <c r="E110" s="8" t="s">
        <v>875</v>
      </c>
      <c r="G110" s="8" t="s">
        <v>5192</v>
      </c>
    </row>
    <row r="111" spans="5:7" x14ac:dyDescent="0.25">
      <c r="E111" s="8" t="s">
        <v>191</v>
      </c>
      <c r="G111" s="8" t="s">
        <v>5304</v>
      </c>
    </row>
    <row r="112" spans="5:7" x14ac:dyDescent="0.25">
      <c r="E112" s="8" t="s">
        <v>113</v>
      </c>
      <c r="G112" s="8" t="s">
        <v>5490</v>
      </c>
    </row>
    <row r="113" spans="5:7" x14ac:dyDescent="0.25">
      <c r="E113" s="8" t="s">
        <v>680</v>
      </c>
      <c r="G113" s="8" t="s">
        <v>110</v>
      </c>
    </row>
    <row r="114" spans="5:7" x14ac:dyDescent="0.25">
      <c r="E114" s="8" t="s">
        <v>344</v>
      </c>
      <c r="G114" s="8" t="s">
        <v>5861</v>
      </c>
    </row>
    <row r="115" spans="5:7" x14ac:dyDescent="0.25">
      <c r="E115" s="8" t="s">
        <v>736</v>
      </c>
      <c r="G115" s="8" t="s">
        <v>5384</v>
      </c>
    </row>
    <row r="116" spans="5:7" x14ac:dyDescent="0.25">
      <c r="E116" s="8" t="s">
        <v>346</v>
      </c>
      <c r="G116" s="8" t="s">
        <v>534</v>
      </c>
    </row>
    <row r="117" spans="5:7" x14ac:dyDescent="0.25">
      <c r="E117" s="8" t="s">
        <v>743</v>
      </c>
      <c r="G117" s="8" t="s">
        <v>786</v>
      </c>
    </row>
    <row r="118" spans="5:7" x14ac:dyDescent="0.25">
      <c r="E118" s="8" t="s">
        <v>959</v>
      </c>
      <c r="G118" s="8" t="s">
        <v>807</v>
      </c>
    </row>
    <row r="119" spans="5:7" x14ac:dyDescent="0.25">
      <c r="E119" s="8" t="s">
        <v>882</v>
      </c>
      <c r="G119" s="8" t="s">
        <v>5264</v>
      </c>
    </row>
    <row r="120" spans="5:7" x14ac:dyDescent="0.25">
      <c r="E120" s="8" t="s">
        <v>934</v>
      </c>
      <c r="G120" s="8" t="s">
        <v>5220</v>
      </c>
    </row>
    <row r="121" spans="5:7" x14ac:dyDescent="0.25">
      <c r="E121" s="8" t="s">
        <v>935</v>
      </c>
      <c r="G121" s="8" t="s">
        <v>5737</v>
      </c>
    </row>
    <row r="122" spans="5:7" x14ac:dyDescent="0.25">
      <c r="E122" s="8" t="s">
        <v>944</v>
      </c>
      <c r="G122" s="8" t="s">
        <v>5546</v>
      </c>
    </row>
    <row r="123" spans="5:7" x14ac:dyDescent="0.25">
      <c r="E123" s="8" t="s">
        <v>945</v>
      </c>
      <c r="G123" s="8" t="s">
        <v>417</v>
      </c>
    </row>
    <row r="124" spans="5:7" x14ac:dyDescent="0.25">
      <c r="E124" s="8" t="s">
        <v>946</v>
      </c>
      <c r="G124" s="8" t="s">
        <v>714</v>
      </c>
    </row>
    <row r="125" spans="5:7" x14ac:dyDescent="0.25">
      <c r="E125" s="8" t="s">
        <v>947</v>
      </c>
      <c r="G125" s="8" t="s">
        <v>4939</v>
      </c>
    </row>
    <row r="126" spans="5:7" x14ac:dyDescent="0.25">
      <c r="E126" s="8" t="s">
        <v>487</v>
      </c>
      <c r="G126" s="8" t="s">
        <v>535</v>
      </c>
    </row>
    <row r="127" spans="5:7" x14ac:dyDescent="0.25">
      <c r="E127" s="8" t="s">
        <v>531</v>
      </c>
      <c r="G127" s="8" t="s">
        <v>5316</v>
      </c>
    </row>
    <row r="128" spans="5:7" x14ac:dyDescent="0.25">
      <c r="E128" s="8" t="s">
        <v>543</v>
      </c>
      <c r="G128" s="8" t="s">
        <v>5300</v>
      </c>
    </row>
    <row r="129" spans="5:7" x14ac:dyDescent="0.25">
      <c r="E129" s="8" t="s">
        <v>545</v>
      </c>
      <c r="G129" s="8" t="s">
        <v>776</v>
      </c>
    </row>
    <row r="130" spans="5:7" x14ac:dyDescent="0.25">
      <c r="E130" s="8" t="s">
        <v>548</v>
      </c>
      <c r="G130" s="8" t="s">
        <v>5224</v>
      </c>
    </row>
    <row r="131" spans="5:7" x14ac:dyDescent="0.25">
      <c r="E131" s="8" t="s">
        <v>555</v>
      </c>
      <c r="G131" s="8" t="s">
        <v>787</v>
      </c>
    </row>
    <row r="132" spans="5:7" x14ac:dyDescent="0.25">
      <c r="E132" s="8" t="s">
        <v>557</v>
      </c>
      <c r="G132" s="8" t="s">
        <v>500</v>
      </c>
    </row>
    <row r="133" spans="5:7" x14ac:dyDescent="0.25">
      <c r="E133" s="8" t="s">
        <v>828</v>
      </c>
      <c r="G133" s="8" t="s">
        <v>5467</v>
      </c>
    </row>
    <row r="134" spans="5:7" x14ac:dyDescent="0.25">
      <c r="E134" s="8" t="s">
        <v>829</v>
      </c>
      <c r="G134" s="8" t="s">
        <v>5542</v>
      </c>
    </row>
    <row r="135" spans="5:7" x14ac:dyDescent="0.25">
      <c r="E135" s="8" t="s">
        <v>832</v>
      </c>
      <c r="G135" s="8" t="s">
        <v>81</v>
      </c>
    </row>
    <row r="136" spans="5:7" x14ac:dyDescent="0.25">
      <c r="E136" s="8" t="s">
        <v>584</v>
      </c>
      <c r="G136" s="8" t="s">
        <v>809</v>
      </c>
    </row>
    <row r="137" spans="5:7" x14ac:dyDescent="0.25">
      <c r="E137" s="8" t="s">
        <v>587</v>
      </c>
      <c r="G137" s="8" t="s">
        <v>18</v>
      </c>
    </row>
    <row r="138" spans="5:7" x14ac:dyDescent="0.25">
      <c r="E138" s="8" t="s">
        <v>588</v>
      </c>
      <c r="G138" s="8" t="s">
        <v>111</v>
      </c>
    </row>
    <row r="139" spans="5:7" x14ac:dyDescent="0.25">
      <c r="E139" s="8" t="s">
        <v>589</v>
      </c>
      <c r="G139" s="8" t="s">
        <v>810</v>
      </c>
    </row>
    <row r="140" spans="5:7" x14ac:dyDescent="0.25">
      <c r="E140" s="8" t="s">
        <v>833</v>
      </c>
      <c r="G140" s="8" t="s">
        <v>82</v>
      </c>
    </row>
    <row r="141" spans="5:7" x14ac:dyDescent="0.25">
      <c r="E141" s="8" t="s">
        <v>683</v>
      </c>
      <c r="G141" s="8" t="s">
        <v>836</v>
      </c>
    </row>
    <row r="142" spans="5:7" x14ac:dyDescent="0.25">
      <c r="E142" s="8" t="s">
        <v>381</v>
      </c>
      <c r="G142" s="8" t="s">
        <v>5040</v>
      </c>
    </row>
    <row r="143" spans="5:7" x14ac:dyDescent="0.25">
      <c r="E143" s="8" t="s">
        <v>685</v>
      </c>
      <c r="G143" s="8" t="s">
        <v>418</v>
      </c>
    </row>
    <row r="144" spans="5:7" x14ac:dyDescent="0.25">
      <c r="E144" s="8" t="s">
        <v>948</v>
      </c>
      <c r="G144" s="8" t="s">
        <v>715</v>
      </c>
    </row>
    <row r="145" spans="5:7" x14ac:dyDescent="0.25">
      <c r="E145" s="8" t="s">
        <v>686</v>
      </c>
      <c r="G145" s="8" t="s">
        <v>811</v>
      </c>
    </row>
    <row r="146" spans="5:7" x14ac:dyDescent="0.25">
      <c r="E146" s="8" t="s">
        <v>641</v>
      </c>
      <c r="G146" s="8" t="s">
        <v>844</v>
      </c>
    </row>
    <row r="147" spans="5:7" x14ac:dyDescent="0.25">
      <c r="E147" s="8" t="s">
        <v>216</v>
      </c>
      <c r="G147" s="8" t="s">
        <v>837</v>
      </c>
    </row>
    <row r="148" spans="5:7" x14ac:dyDescent="0.25">
      <c r="E148" s="8" t="s">
        <v>590</v>
      </c>
      <c r="G148" s="8" t="s">
        <v>746</v>
      </c>
    </row>
    <row r="149" spans="5:7" x14ac:dyDescent="0.25">
      <c r="E149" s="8" t="s">
        <v>593</v>
      </c>
      <c r="G149" s="8" t="s">
        <v>716</v>
      </c>
    </row>
    <row r="150" spans="5:7" x14ac:dyDescent="0.25">
      <c r="E150" s="8" t="s">
        <v>348</v>
      </c>
      <c r="G150" s="8" t="s">
        <v>812</v>
      </c>
    </row>
    <row r="151" spans="5:7" x14ac:dyDescent="0.25">
      <c r="E151" s="8" t="s">
        <v>962</v>
      </c>
      <c r="G151" s="8" t="s">
        <v>117</v>
      </c>
    </row>
    <row r="152" spans="5:7" x14ac:dyDescent="0.25">
      <c r="E152" s="8" t="s">
        <v>972</v>
      </c>
      <c r="G152" s="8" t="s">
        <v>5174</v>
      </c>
    </row>
    <row r="153" spans="5:7" x14ac:dyDescent="0.25">
      <c r="E153" s="8" t="s">
        <v>219</v>
      </c>
      <c r="G153" s="8" t="s">
        <v>5001</v>
      </c>
    </row>
    <row r="154" spans="5:7" x14ac:dyDescent="0.25">
      <c r="E154" s="8" t="s">
        <v>349</v>
      </c>
      <c r="G154" s="8" t="s">
        <v>5494</v>
      </c>
    </row>
    <row r="155" spans="5:7" x14ac:dyDescent="0.25">
      <c r="E155" s="8" t="s">
        <v>350</v>
      </c>
      <c r="G155" s="8" t="s">
        <v>633</v>
      </c>
    </row>
    <row r="156" spans="5:7" x14ac:dyDescent="0.25">
      <c r="E156" s="8" t="s">
        <v>352</v>
      </c>
      <c r="G156" s="8" t="s">
        <v>5176</v>
      </c>
    </row>
    <row r="157" spans="5:7" x14ac:dyDescent="0.25">
      <c r="E157" s="8" t="s">
        <v>354</v>
      </c>
      <c r="G157" s="8" t="s">
        <v>813</v>
      </c>
    </row>
    <row r="158" spans="5:7" x14ac:dyDescent="0.25">
      <c r="E158" s="8" t="s">
        <v>356</v>
      </c>
      <c r="G158" s="8" t="s">
        <v>5496</v>
      </c>
    </row>
    <row r="159" spans="5:7" x14ac:dyDescent="0.25">
      <c r="E159" s="8" t="s">
        <v>129</v>
      </c>
      <c r="G159" s="8" t="s">
        <v>5442</v>
      </c>
    </row>
    <row r="160" spans="5:7" x14ac:dyDescent="0.25">
      <c r="E160" s="8" t="s">
        <v>843</v>
      </c>
      <c r="G160" s="8" t="s">
        <v>5498</v>
      </c>
    </row>
    <row r="161" spans="5:7" x14ac:dyDescent="0.25">
      <c r="E161" s="8" t="s">
        <v>846</v>
      </c>
      <c r="G161" s="8" t="s">
        <v>368</v>
      </c>
    </row>
    <row r="162" spans="5:7" x14ac:dyDescent="0.25">
      <c r="E162" s="8" t="s">
        <v>689</v>
      </c>
      <c r="G162" s="8" t="s">
        <v>5671</v>
      </c>
    </row>
    <row r="163" spans="5:7" x14ac:dyDescent="0.25">
      <c r="E163" s="8" t="s">
        <v>358</v>
      </c>
      <c r="G163" s="8" t="s">
        <v>5648</v>
      </c>
    </row>
    <row r="164" spans="5:7" x14ac:dyDescent="0.25">
      <c r="E164" s="8" t="s">
        <v>135</v>
      </c>
      <c r="G164" s="8" t="s">
        <v>5094</v>
      </c>
    </row>
    <row r="165" spans="5:7" x14ac:dyDescent="0.25">
      <c r="E165" s="8" t="s">
        <v>848</v>
      </c>
      <c r="G165" s="8" t="s">
        <v>5819</v>
      </c>
    </row>
    <row r="166" spans="5:7" x14ac:dyDescent="0.25">
      <c r="E166" s="8" t="s">
        <v>4884</v>
      </c>
      <c r="G166" s="8" t="s">
        <v>5138</v>
      </c>
    </row>
    <row r="167" spans="5:7" x14ac:dyDescent="0.25">
      <c r="E167" s="8" t="s">
        <v>4898</v>
      </c>
      <c r="G167" s="8" t="s">
        <v>698</v>
      </c>
    </row>
    <row r="168" spans="5:7" x14ac:dyDescent="0.25">
      <c r="E168" s="8" t="s">
        <v>5551</v>
      </c>
      <c r="G168" s="8" t="s">
        <v>5065</v>
      </c>
    </row>
    <row r="169" spans="5:7" x14ac:dyDescent="0.25">
      <c r="G169" s="8" t="s">
        <v>4919</v>
      </c>
    </row>
    <row r="170" spans="5:7" x14ac:dyDescent="0.25">
      <c r="G170" s="8" t="s">
        <v>345</v>
      </c>
    </row>
    <row r="171" spans="5:7" x14ac:dyDescent="0.25">
      <c r="G171" s="8" t="s">
        <v>5665</v>
      </c>
    </row>
    <row r="172" spans="5:7" x14ac:dyDescent="0.25">
      <c r="G172" s="8" t="s">
        <v>5302</v>
      </c>
    </row>
    <row r="173" spans="5:7" x14ac:dyDescent="0.25">
      <c r="G173" s="8" t="s">
        <v>5178</v>
      </c>
    </row>
    <row r="174" spans="5:7" x14ac:dyDescent="0.25">
      <c r="G174" s="8" t="s">
        <v>5616</v>
      </c>
    </row>
    <row r="175" spans="5:7" x14ac:dyDescent="0.25">
      <c r="G175" s="8" t="s">
        <v>4953</v>
      </c>
    </row>
    <row r="176" spans="5:7" x14ac:dyDescent="0.25">
      <c r="G176" s="8" t="s">
        <v>748</v>
      </c>
    </row>
    <row r="177" spans="7:7" x14ac:dyDescent="0.25">
      <c r="G177" s="8" t="s">
        <v>181</v>
      </c>
    </row>
    <row r="178" spans="7:7" x14ac:dyDescent="0.25">
      <c r="G178" s="8" t="s">
        <v>5827</v>
      </c>
    </row>
    <row r="179" spans="7:7" x14ac:dyDescent="0.25">
      <c r="G179" s="8" t="s">
        <v>718</v>
      </c>
    </row>
    <row r="180" spans="7:7" x14ac:dyDescent="0.25">
      <c r="G180" s="8" t="s">
        <v>85</v>
      </c>
    </row>
    <row r="181" spans="7:7" x14ac:dyDescent="0.25">
      <c r="G181" s="8" t="s">
        <v>197</v>
      </c>
    </row>
    <row r="182" spans="7:7" x14ac:dyDescent="0.25">
      <c r="G182" s="8" t="s">
        <v>501</v>
      </c>
    </row>
    <row r="183" spans="7:7" x14ac:dyDescent="0.25">
      <c r="G183" s="8" t="s">
        <v>5650</v>
      </c>
    </row>
    <row r="184" spans="7:7" x14ac:dyDescent="0.25">
      <c r="G184" s="8" t="s">
        <v>20</v>
      </c>
    </row>
    <row r="185" spans="7:7" x14ac:dyDescent="0.25">
      <c r="G185" s="8" t="s">
        <v>57</v>
      </c>
    </row>
    <row r="186" spans="7:7" x14ac:dyDescent="0.25">
      <c r="G186" s="8" t="s">
        <v>5781</v>
      </c>
    </row>
    <row r="187" spans="7:7" x14ac:dyDescent="0.25">
      <c r="G187" s="8" t="s">
        <v>419</v>
      </c>
    </row>
    <row r="188" spans="7:7" x14ac:dyDescent="0.25">
      <c r="G188" s="8" t="s">
        <v>119</v>
      </c>
    </row>
    <row r="189" spans="7:7" x14ac:dyDescent="0.25">
      <c r="G189" s="8" t="s">
        <v>669</v>
      </c>
    </row>
    <row r="190" spans="7:7" x14ac:dyDescent="0.25">
      <c r="G190" s="8" t="s">
        <v>814</v>
      </c>
    </row>
    <row r="191" spans="7:7" x14ac:dyDescent="0.25">
      <c r="G191" s="8" t="s">
        <v>621</v>
      </c>
    </row>
    <row r="192" spans="7:7" x14ac:dyDescent="0.25">
      <c r="G192" s="8" t="s">
        <v>838</v>
      </c>
    </row>
    <row r="193" spans="7:7" x14ac:dyDescent="0.25">
      <c r="G193" s="8" t="s">
        <v>440</v>
      </c>
    </row>
    <row r="194" spans="7:7" x14ac:dyDescent="0.25">
      <c r="G194" s="8" t="s">
        <v>839</v>
      </c>
    </row>
    <row r="195" spans="7:7" x14ac:dyDescent="0.25">
      <c r="G195" s="8" t="s">
        <v>749</v>
      </c>
    </row>
    <row r="196" spans="7:7" x14ac:dyDescent="0.25">
      <c r="G196" s="8" t="s">
        <v>661</v>
      </c>
    </row>
    <row r="197" spans="7:7" x14ac:dyDescent="0.25">
      <c r="G197" s="8" t="s">
        <v>58</v>
      </c>
    </row>
    <row r="198" spans="7:7" x14ac:dyDescent="0.25">
      <c r="G198" s="8" t="s">
        <v>5400</v>
      </c>
    </row>
    <row r="199" spans="7:7" x14ac:dyDescent="0.25">
      <c r="G199" s="8" t="s">
        <v>5448</v>
      </c>
    </row>
    <row r="200" spans="7:7" x14ac:dyDescent="0.25">
      <c r="G200" s="8" t="s">
        <v>815</v>
      </c>
    </row>
    <row r="201" spans="7:7" x14ac:dyDescent="0.25">
      <c r="G201" s="8" t="s">
        <v>4983</v>
      </c>
    </row>
    <row r="202" spans="7:7" x14ac:dyDescent="0.25">
      <c r="G202" s="8" t="s">
        <v>60</v>
      </c>
    </row>
    <row r="203" spans="7:7" x14ac:dyDescent="0.25">
      <c r="G203" s="8" t="s">
        <v>699</v>
      </c>
    </row>
    <row r="204" spans="7:7" x14ac:dyDescent="0.25">
      <c r="G204" s="8" t="s">
        <v>120</v>
      </c>
    </row>
    <row r="205" spans="7:7" x14ac:dyDescent="0.25">
      <c r="G205" s="8" t="s">
        <v>700</v>
      </c>
    </row>
    <row r="206" spans="7:7" x14ac:dyDescent="0.25">
      <c r="G206" s="8" t="s">
        <v>816</v>
      </c>
    </row>
    <row r="207" spans="7:7" x14ac:dyDescent="0.25">
      <c r="G207" s="8" t="s">
        <v>701</v>
      </c>
    </row>
    <row r="208" spans="7:7" x14ac:dyDescent="0.25">
      <c r="G208" s="8" t="s">
        <v>182</v>
      </c>
    </row>
    <row r="209" spans="7:7" x14ac:dyDescent="0.25">
      <c r="G209" s="8" t="s">
        <v>326</v>
      </c>
    </row>
    <row r="210" spans="7:7" x14ac:dyDescent="0.25">
      <c r="G210" s="8" t="s">
        <v>857</v>
      </c>
    </row>
    <row r="211" spans="7:7" x14ac:dyDescent="0.25">
      <c r="G211" s="8" t="s">
        <v>21</v>
      </c>
    </row>
    <row r="212" spans="7:7" x14ac:dyDescent="0.25">
      <c r="G212" s="8" t="s">
        <v>5686</v>
      </c>
    </row>
    <row r="213" spans="7:7" x14ac:dyDescent="0.25">
      <c r="G213" s="8" t="s">
        <v>5538</v>
      </c>
    </row>
    <row r="214" spans="7:7" x14ac:dyDescent="0.25">
      <c r="G214" s="8" t="s">
        <v>5271</v>
      </c>
    </row>
    <row r="215" spans="7:7" x14ac:dyDescent="0.25">
      <c r="G215" s="8" t="s">
        <v>86</v>
      </c>
    </row>
    <row r="216" spans="7:7" x14ac:dyDescent="0.25">
      <c r="G216" s="8" t="s">
        <v>5688</v>
      </c>
    </row>
    <row r="217" spans="7:7" x14ac:dyDescent="0.25">
      <c r="G217" s="8" t="s">
        <v>5273</v>
      </c>
    </row>
    <row r="218" spans="7:7" x14ac:dyDescent="0.25">
      <c r="G218" s="8" t="s">
        <v>564</v>
      </c>
    </row>
    <row r="219" spans="7:7" x14ac:dyDescent="0.25">
      <c r="G219" s="8" t="s">
        <v>243</v>
      </c>
    </row>
    <row r="220" spans="7:7" x14ac:dyDescent="0.25">
      <c r="G220" s="8" t="s">
        <v>550</v>
      </c>
    </row>
    <row r="221" spans="7:7" x14ac:dyDescent="0.25">
      <c r="G221" s="8" t="s">
        <v>5394</v>
      </c>
    </row>
    <row r="222" spans="7:7" x14ac:dyDescent="0.25">
      <c r="G222" s="8" t="s">
        <v>333</v>
      </c>
    </row>
    <row r="223" spans="7:7" x14ac:dyDescent="0.25">
      <c r="G223" s="8" t="s">
        <v>5690</v>
      </c>
    </row>
    <row r="224" spans="7:7" x14ac:dyDescent="0.25">
      <c r="G224" s="8" t="s">
        <v>5500</v>
      </c>
    </row>
    <row r="225" spans="7:7" x14ac:dyDescent="0.25">
      <c r="G225" s="8" t="s">
        <v>5692</v>
      </c>
    </row>
    <row r="226" spans="7:7" x14ac:dyDescent="0.25">
      <c r="G226" s="8" t="s">
        <v>777</v>
      </c>
    </row>
    <row r="227" spans="7:7" x14ac:dyDescent="0.25">
      <c r="G227" s="8" t="s">
        <v>5731</v>
      </c>
    </row>
    <row r="228" spans="7:7" x14ac:dyDescent="0.25">
      <c r="G228" s="8" t="s">
        <v>441</v>
      </c>
    </row>
    <row r="229" spans="7:7" x14ac:dyDescent="0.25">
      <c r="G229" s="8" t="s">
        <v>840</v>
      </c>
    </row>
    <row r="230" spans="7:7" x14ac:dyDescent="0.25">
      <c r="G230" s="8" t="s">
        <v>4961</v>
      </c>
    </row>
    <row r="231" spans="7:7" x14ac:dyDescent="0.25">
      <c r="G231" s="8" t="s">
        <v>183</v>
      </c>
    </row>
    <row r="232" spans="7:7" x14ac:dyDescent="0.25">
      <c r="G232" s="8" t="s">
        <v>369</v>
      </c>
    </row>
    <row r="233" spans="7:7" x14ac:dyDescent="0.25">
      <c r="G233" s="8" t="s">
        <v>684</v>
      </c>
    </row>
    <row r="234" spans="7:7" x14ac:dyDescent="0.25">
      <c r="G234" s="8" t="s">
        <v>374</v>
      </c>
    </row>
    <row r="235" spans="7:7" x14ac:dyDescent="0.25">
      <c r="G235" s="8" t="s">
        <v>382</v>
      </c>
    </row>
    <row r="236" spans="7:7" x14ac:dyDescent="0.25">
      <c r="G236" s="8" t="s">
        <v>5673</v>
      </c>
    </row>
    <row r="237" spans="7:7" x14ac:dyDescent="0.25">
      <c r="G237" s="8" t="s">
        <v>4931</v>
      </c>
    </row>
    <row r="238" spans="7:7" x14ac:dyDescent="0.25">
      <c r="G238" s="8" t="s">
        <v>4941</v>
      </c>
    </row>
    <row r="239" spans="7:7" x14ac:dyDescent="0.25">
      <c r="G239" s="8" t="s">
        <v>5067</v>
      </c>
    </row>
    <row r="240" spans="7:7" x14ac:dyDescent="0.25">
      <c r="G240" s="8" t="s">
        <v>4943</v>
      </c>
    </row>
    <row r="241" spans="7:7" x14ac:dyDescent="0.25">
      <c r="G241" s="8" t="s">
        <v>5696</v>
      </c>
    </row>
    <row r="242" spans="7:7" x14ac:dyDescent="0.25">
      <c r="G242" s="8" t="s">
        <v>5042</v>
      </c>
    </row>
    <row r="243" spans="7:7" x14ac:dyDescent="0.25">
      <c r="G243" s="8" t="s">
        <v>90</v>
      </c>
    </row>
    <row r="244" spans="7:7" x14ac:dyDescent="0.25">
      <c r="G244" s="8" t="s">
        <v>5831</v>
      </c>
    </row>
    <row r="245" spans="7:7" x14ac:dyDescent="0.25">
      <c r="G245" s="8" t="s">
        <v>5833</v>
      </c>
    </row>
    <row r="246" spans="7:7" x14ac:dyDescent="0.25">
      <c r="G246" s="8" t="s">
        <v>5835</v>
      </c>
    </row>
    <row r="247" spans="7:7" x14ac:dyDescent="0.25">
      <c r="G247" s="8" t="s">
        <v>967</v>
      </c>
    </row>
    <row r="248" spans="7:7" x14ac:dyDescent="0.25">
      <c r="G248" s="8" t="s">
        <v>5325</v>
      </c>
    </row>
    <row r="249" spans="7:7" x14ac:dyDescent="0.25">
      <c r="G249" s="8" t="s">
        <v>5322</v>
      </c>
    </row>
    <row r="250" spans="7:7" x14ac:dyDescent="0.25">
      <c r="G250" s="8" t="s">
        <v>5310</v>
      </c>
    </row>
    <row r="251" spans="7:7" x14ac:dyDescent="0.25">
      <c r="G251" s="8" t="s">
        <v>5327</v>
      </c>
    </row>
    <row r="252" spans="7:7" x14ac:dyDescent="0.25">
      <c r="G252" s="8" t="s">
        <v>130</v>
      </c>
    </row>
    <row r="253" spans="7:7" x14ac:dyDescent="0.25">
      <c r="G253" s="8" t="s">
        <v>5684</v>
      </c>
    </row>
    <row r="254" spans="7:7" x14ac:dyDescent="0.25">
      <c r="G254" s="8" t="s">
        <v>5729</v>
      </c>
    </row>
    <row r="255" spans="7:7" x14ac:dyDescent="0.25">
      <c r="G255" s="8" t="s">
        <v>61</v>
      </c>
    </row>
    <row r="256" spans="7:7" x14ac:dyDescent="0.25">
      <c r="G256" s="8" t="s">
        <v>268</v>
      </c>
    </row>
    <row r="257" spans="7:7" x14ac:dyDescent="0.25">
      <c r="G257" s="8" t="s">
        <v>131</v>
      </c>
    </row>
    <row r="258" spans="7:7" x14ac:dyDescent="0.25">
      <c r="G258" s="8" t="s">
        <v>252</v>
      </c>
    </row>
    <row r="259" spans="7:7" x14ac:dyDescent="0.25">
      <c r="G259" s="8" t="s">
        <v>5275</v>
      </c>
    </row>
    <row r="260" spans="7:7" x14ac:dyDescent="0.25">
      <c r="G260" s="8" t="s">
        <v>295</v>
      </c>
    </row>
    <row r="261" spans="7:7" x14ac:dyDescent="0.25">
      <c r="G261" s="8" t="s">
        <v>253</v>
      </c>
    </row>
    <row r="262" spans="7:7" x14ac:dyDescent="0.25">
      <c r="G262" s="8" t="s">
        <v>254</v>
      </c>
    </row>
    <row r="263" spans="7:7" x14ac:dyDescent="0.25">
      <c r="G263" s="8" t="s">
        <v>291</v>
      </c>
    </row>
    <row r="264" spans="7:7" x14ac:dyDescent="0.25">
      <c r="G264" s="8" t="s">
        <v>277</v>
      </c>
    </row>
    <row r="265" spans="7:7" x14ac:dyDescent="0.25">
      <c r="G265" s="8" t="s">
        <v>255</v>
      </c>
    </row>
    <row r="266" spans="7:7" x14ac:dyDescent="0.25">
      <c r="G266" s="8" t="s">
        <v>292</v>
      </c>
    </row>
    <row r="267" spans="7:7" x14ac:dyDescent="0.25">
      <c r="G267" s="8" t="s">
        <v>256</v>
      </c>
    </row>
    <row r="268" spans="7:7" x14ac:dyDescent="0.25">
      <c r="G268" s="8" t="s">
        <v>269</v>
      </c>
    </row>
    <row r="269" spans="7:7" x14ac:dyDescent="0.25">
      <c r="G269" s="8" t="s">
        <v>287</v>
      </c>
    </row>
    <row r="270" spans="7:7" x14ac:dyDescent="0.25">
      <c r="G270" s="8" t="s">
        <v>278</v>
      </c>
    </row>
    <row r="271" spans="7:7" x14ac:dyDescent="0.25">
      <c r="G271" s="8" t="s">
        <v>293</v>
      </c>
    </row>
    <row r="272" spans="7:7" x14ac:dyDescent="0.25">
      <c r="G272" s="8" t="s">
        <v>257</v>
      </c>
    </row>
    <row r="273" spans="7:7" x14ac:dyDescent="0.25">
      <c r="G273" s="8" t="s">
        <v>270</v>
      </c>
    </row>
    <row r="274" spans="7:7" x14ac:dyDescent="0.25">
      <c r="G274" s="8" t="s">
        <v>336</v>
      </c>
    </row>
    <row r="275" spans="7:7" x14ac:dyDescent="0.25">
      <c r="G275" s="8" t="s">
        <v>5234</v>
      </c>
    </row>
    <row r="276" spans="7:7" x14ac:dyDescent="0.25">
      <c r="G276" s="8" t="s">
        <v>259</v>
      </c>
    </row>
    <row r="277" spans="7:7" x14ac:dyDescent="0.25">
      <c r="G277" s="8" t="s">
        <v>260</v>
      </c>
    </row>
    <row r="278" spans="7:7" x14ac:dyDescent="0.25">
      <c r="G278" s="8" t="s">
        <v>271</v>
      </c>
    </row>
    <row r="279" spans="7:7" x14ac:dyDescent="0.25">
      <c r="G279" s="8" t="s">
        <v>272</v>
      </c>
    </row>
    <row r="280" spans="7:7" x14ac:dyDescent="0.25">
      <c r="G280" s="8" t="s">
        <v>279</v>
      </c>
    </row>
    <row r="281" spans="7:7" x14ac:dyDescent="0.25">
      <c r="G281" s="8" t="s">
        <v>273</v>
      </c>
    </row>
    <row r="282" spans="7:7" x14ac:dyDescent="0.25">
      <c r="G282" s="8" t="s">
        <v>296</v>
      </c>
    </row>
    <row r="283" spans="7:7" x14ac:dyDescent="0.25">
      <c r="G283" s="8" t="s">
        <v>288</v>
      </c>
    </row>
    <row r="284" spans="7:7" x14ac:dyDescent="0.25">
      <c r="G284" s="8" t="s">
        <v>280</v>
      </c>
    </row>
    <row r="285" spans="7:7" x14ac:dyDescent="0.25">
      <c r="G285" s="8" t="s">
        <v>5261</v>
      </c>
    </row>
    <row r="286" spans="7:7" x14ac:dyDescent="0.25">
      <c r="G286" s="8" t="s">
        <v>5280</v>
      </c>
    </row>
    <row r="287" spans="7:7" x14ac:dyDescent="0.25">
      <c r="G287" s="8" t="s">
        <v>261</v>
      </c>
    </row>
    <row r="288" spans="7:7" x14ac:dyDescent="0.25">
      <c r="G288" s="8" t="s">
        <v>262</v>
      </c>
    </row>
    <row r="289" spans="7:7" x14ac:dyDescent="0.25">
      <c r="G289" s="8" t="s">
        <v>263</v>
      </c>
    </row>
    <row r="290" spans="7:7" x14ac:dyDescent="0.25">
      <c r="G290" s="8" t="s">
        <v>320</v>
      </c>
    </row>
    <row r="291" spans="7:7" x14ac:dyDescent="0.25">
      <c r="G291" s="8" t="s">
        <v>5241</v>
      </c>
    </row>
    <row r="292" spans="7:7" x14ac:dyDescent="0.25">
      <c r="G292" s="8" t="s">
        <v>5282</v>
      </c>
    </row>
    <row r="293" spans="7:7" x14ac:dyDescent="0.25">
      <c r="G293" s="8" t="s">
        <v>5283</v>
      </c>
    </row>
    <row r="294" spans="7:7" x14ac:dyDescent="0.25">
      <c r="G294" s="8" t="s">
        <v>341</v>
      </c>
    </row>
    <row r="295" spans="7:7" x14ac:dyDescent="0.25">
      <c r="G295" s="8" t="s">
        <v>264</v>
      </c>
    </row>
    <row r="296" spans="7:7" x14ac:dyDescent="0.25">
      <c r="G296" s="8" t="s">
        <v>282</v>
      </c>
    </row>
    <row r="297" spans="7:7" x14ac:dyDescent="0.25">
      <c r="G297" s="8" t="s">
        <v>5285</v>
      </c>
    </row>
    <row r="298" spans="7:7" x14ac:dyDescent="0.25">
      <c r="G298" s="8" t="s">
        <v>5287</v>
      </c>
    </row>
    <row r="299" spans="7:7" x14ac:dyDescent="0.25">
      <c r="G299" s="8" t="s">
        <v>5289</v>
      </c>
    </row>
    <row r="300" spans="7:7" x14ac:dyDescent="0.25">
      <c r="G300" s="8" t="s">
        <v>5291</v>
      </c>
    </row>
    <row r="301" spans="7:7" x14ac:dyDescent="0.25">
      <c r="G301" s="8" t="s">
        <v>309</v>
      </c>
    </row>
    <row r="302" spans="7:7" x14ac:dyDescent="0.25">
      <c r="G302" s="8" t="s">
        <v>5251</v>
      </c>
    </row>
    <row r="303" spans="7:7" x14ac:dyDescent="0.25">
      <c r="G303" s="8" t="s">
        <v>5246</v>
      </c>
    </row>
    <row r="304" spans="7:7" x14ac:dyDescent="0.25">
      <c r="G304" s="8" t="s">
        <v>5248</v>
      </c>
    </row>
    <row r="305" spans="7:7" x14ac:dyDescent="0.25">
      <c r="G305" s="8" t="s">
        <v>299</v>
      </c>
    </row>
    <row r="306" spans="7:7" x14ac:dyDescent="0.25">
      <c r="G306" s="8" t="s">
        <v>285</v>
      </c>
    </row>
    <row r="307" spans="7:7" x14ac:dyDescent="0.25">
      <c r="G307" s="8" t="s">
        <v>266</v>
      </c>
    </row>
    <row r="308" spans="7:7" x14ac:dyDescent="0.25">
      <c r="G308" s="8" t="s">
        <v>310</v>
      </c>
    </row>
    <row r="309" spans="7:7" x14ac:dyDescent="0.25">
      <c r="G309" s="8" t="s">
        <v>883</v>
      </c>
    </row>
    <row r="310" spans="7:7" x14ac:dyDescent="0.25">
      <c r="G310" s="8" t="s">
        <v>420</v>
      </c>
    </row>
    <row r="311" spans="7:7" x14ac:dyDescent="0.25">
      <c r="G311" s="8" t="s">
        <v>884</v>
      </c>
    </row>
    <row r="312" spans="7:7" x14ac:dyDescent="0.25">
      <c r="G312" s="8" t="s">
        <v>5789</v>
      </c>
    </row>
    <row r="313" spans="7:7" x14ac:dyDescent="0.25">
      <c r="G313" s="8" t="s">
        <v>937</v>
      </c>
    </row>
    <row r="314" spans="7:7" x14ac:dyDescent="0.25">
      <c r="G314" s="8" t="s">
        <v>230</v>
      </c>
    </row>
    <row r="315" spans="7:7" x14ac:dyDescent="0.25">
      <c r="G315" s="8" t="s">
        <v>184</v>
      </c>
    </row>
    <row r="316" spans="7:7" x14ac:dyDescent="0.25">
      <c r="G316" s="8" t="s">
        <v>886</v>
      </c>
    </row>
    <row r="317" spans="7:7" x14ac:dyDescent="0.25">
      <c r="G317" s="8" t="s">
        <v>887</v>
      </c>
    </row>
    <row r="318" spans="7:7" x14ac:dyDescent="0.25">
      <c r="G318" s="8" t="s">
        <v>938</v>
      </c>
    </row>
    <row r="319" spans="7:7" x14ac:dyDescent="0.25">
      <c r="G319" s="8" t="s">
        <v>888</v>
      </c>
    </row>
    <row r="320" spans="7:7" x14ac:dyDescent="0.25">
      <c r="G320" s="8" t="s">
        <v>421</v>
      </c>
    </row>
    <row r="321" spans="7:7" x14ac:dyDescent="0.25">
      <c r="G321" s="8" t="s">
        <v>5767</v>
      </c>
    </row>
    <row r="322" spans="7:7" x14ac:dyDescent="0.25">
      <c r="G322" s="8" t="s">
        <v>5769</v>
      </c>
    </row>
    <row r="323" spans="7:7" x14ac:dyDescent="0.25">
      <c r="G323" s="8" t="s">
        <v>889</v>
      </c>
    </row>
    <row r="324" spans="7:7" x14ac:dyDescent="0.25">
      <c r="G324" s="8" t="s">
        <v>890</v>
      </c>
    </row>
    <row r="325" spans="7:7" x14ac:dyDescent="0.25">
      <c r="G325" s="8" t="s">
        <v>891</v>
      </c>
    </row>
    <row r="326" spans="7:7" x14ac:dyDescent="0.25">
      <c r="G326" s="8" t="s">
        <v>939</v>
      </c>
    </row>
    <row r="327" spans="7:7" x14ac:dyDescent="0.25">
      <c r="G327" s="8" t="s">
        <v>892</v>
      </c>
    </row>
    <row r="328" spans="7:7" x14ac:dyDescent="0.25">
      <c r="G328" s="8" t="s">
        <v>893</v>
      </c>
    </row>
    <row r="329" spans="7:7" x14ac:dyDescent="0.25">
      <c r="G329" s="8" t="s">
        <v>4866</v>
      </c>
    </row>
    <row r="330" spans="7:7" x14ac:dyDescent="0.25">
      <c r="G330" s="8" t="s">
        <v>894</v>
      </c>
    </row>
    <row r="331" spans="7:7" x14ac:dyDescent="0.25">
      <c r="G331" s="8" t="s">
        <v>895</v>
      </c>
    </row>
    <row r="332" spans="7:7" x14ac:dyDescent="0.25">
      <c r="G332" s="8" t="s">
        <v>896</v>
      </c>
    </row>
    <row r="333" spans="7:7" x14ac:dyDescent="0.25">
      <c r="G333" s="8" t="s">
        <v>897</v>
      </c>
    </row>
    <row r="334" spans="7:7" x14ac:dyDescent="0.25">
      <c r="G334" s="8" t="s">
        <v>898</v>
      </c>
    </row>
    <row r="335" spans="7:7" x14ac:dyDescent="0.25">
      <c r="G335" s="8" t="s">
        <v>5791</v>
      </c>
    </row>
    <row r="336" spans="7:7" x14ac:dyDescent="0.25">
      <c r="G336" s="8" t="s">
        <v>900</v>
      </c>
    </row>
    <row r="337" spans="7:7" x14ac:dyDescent="0.25">
      <c r="G337" s="8" t="s">
        <v>5793</v>
      </c>
    </row>
    <row r="338" spans="7:7" x14ac:dyDescent="0.25">
      <c r="G338" s="8" t="s">
        <v>902</v>
      </c>
    </row>
    <row r="339" spans="7:7" x14ac:dyDescent="0.25">
      <c r="G339" s="8" t="s">
        <v>903</v>
      </c>
    </row>
    <row r="340" spans="7:7" x14ac:dyDescent="0.25">
      <c r="G340" s="8" t="s">
        <v>904</v>
      </c>
    </row>
    <row r="341" spans="7:7" x14ac:dyDescent="0.25">
      <c r="G341" s="8" t="s">
        <v>905</v>
      </c>
    </row>
    <row r="342" spans="7:7" x14ac:dyDescent="0.25">
      <c r="G342" s="8" t="s">
        <v>860</v>
      </c>
    </row>
    <row r="343" spans="7:7" x14ac:dyDescent="0.25">
      <c r="G343" s="8" t="s">
        <v>861</v>
      </c>
    </row>
    <row r="344" spans="7:7" x14ac:dyDescent="0.25">
      <c r="G344" s="8" t="s">
        <v>862</v>
      </c>
    </row>
    <row r="345" spans="7:7" x14ac:dyDescent="0.25">
      <c r="G345" s="8" t="s">
        <v>863</v>
      </c>
    </row>
    <row r="346" spans="7:7" x14ac:dyDescent="0.25">
      <c r="G346" s="8" t="s">
        <v>5358</v>
      </c>
    </row>
    <row r="347" spans="7:7" x14ac:dyDescent="0.25">
      <c r="G347" s="8" t="s">
        <v>949</v>
      </c>
    </row>
    <row r="348" spans="7:7" x14ac:dyDescent="0.25">
      <c r="G348" s="8" t="s">
        <v>864</v>
      </c>
    </row>
    <row r="349" spans="7:7" x14ac:dyDescent="0.25">
      <c r="G349" s="8" t="s">
        <v>395</v>
      </c>
    </row>
    <row r="350" spans="7:7" x14ac:dyDescent="0.25">
      <c r="G350" s="8" t="s">
        <v>5821</v>
      </c>
    </row>
    <row r="351" spans="7:7" x14ac:dyDescent="0.25">
      <c r="G351" s="8" t="s">
        <v>363</v>
      </c>
    </row>
    <row r="352" spans="7:7" x14ac:dyDescent="0.25">
      <c r="G352" s="8" t="s">
        <v>906</v>
      </c>
    </row>
    <row r="353" spans="7:7" x14ac:dyDescent="0.25">
      <c r="G353" s="8" t="s">
        <v>877</v>
      </c>
    </row>
    <row r="354" spans="7:7" x14ac:dyDescent="0.25">
      <c r="G354" s="8" t="s">
        <v>950</v>
      </c>
    </row>
    <row r="355" spans="7:7" x14ac:dyDescent="0.25">
      <c r="G355" s="8" t="s">
        <v>907</v>
      </c>
    </row>
    <row r="356" spans="7:7" x14ac:dyDescent="0.25">
      <c r="G356" s="8" t="s">
        <v>908</v>
      </c>
    </row>
    <row r="357" spans="7:7" x14ac:dyDescent="0.25">
      <c r="G357" s="8" t="s">
        <v>909</v>
      </c>
    </row>
    <row r="358" spans="7:7" x14ac:dyDescent="0.25">
      <c r="G358" s="8" t="s">
        <v>910</v>
      </c>
    </row>
    <row r="359" spans="7:7" x14ac:dyDescent="0.25">
      <c r="G359" s="8" t="s">
        <v>5799</v>
      </c>
    </row>
    <row r="360" spans="7:7" x14ac:dyDescent="0.25">
      <c r="G360" s="8" t="s">
        <v>940</v>
      </c>
    </row>
    <row r="361" spans="7:7" x14ac:dyDescent="0.25">
      <c r="G361" s="8" t="s">
        <v>941</v>
      </c>
    </row>
    <row r="362" spans="7:7" x14ac:dyDescent="0.25">
      <c r="G362" s="8" t="s">
        <v>912</v>
      </c>
    </row>
    <row r="363" spans="7:7" x14ac:dyDescent="0.25">
      <c r="G363" s="8" t="s">
        <v>942</v>
      </c>
    </row>
    <row r="364" spans="7:7" x14ac:dyDescent="0.25">
      <c r="G364" s="8" t="s">
        <v>878</v>
      </c>
    </row>
    <row r="365" spans="7:7" x14ac:dyDescent="0.25">
      <c r="G365" s="8" t="s">
        <v>5771</v>
      </c>
    </row>
    <row r="366" spans="7:7" x14ac:dyDescent="0.25">
      <c r="G366" s="8" t="s">
        <v>5761</v>
      </c>
    </row>
    <row r="367" spans="7:7" x14ac:dyDescent="0.25">
      <c r="G367" s="8" t="s">
        <v>5909</v>
      </c>
    </row>
    <row r="368" spans="7:7" x14ac:dyDescent="0.25">
      <c r="G368" s="8" t="s">
        <v>62</v>
      </c>
    </row>
    <row r="369" spans="7:7" x14ac:dyDescent="0.25">
      <c r="G369" s="8" t="s">
        <v>63</v>
      </c>
    </row>
    <row r="370" spans="7:7" x14ac:dyDescent="0.25">
      <c r="G370" s="8" t="s">
        <v>4985</v>
      </c>
    </row>
    <row r="371" spans="7:7" x14ac:dyDescent="0.25">
      <c r="G371" s="8" t="s">
        <v>750</v>
      </c>
    </row>
    <row r="372" spans="7:7" x14ac:dyDescent="0.25">
      <c r="G372" s="8" t="s">
        <v>5867</v>
      </c>
    </row>
    <row r="373" spans="7:7" x14ac:dyDescent="0.25">
      <c r="G373" s="8" t="s">
        <v>610</v>
      </c>
    </row>
    <row r="374" spans="7:7" x14ac:dyDescent="0.25">
      <c r="G374" s="8" t="s">
        <v>611</v>
      </c>
    </row>
    <row r="375" spans="7:7" x14ac:dyDescent="0.25">
      <c r="G375" s="8" t="s">
        <v>44</v>
      </c>
    </row>
    <row r="376" spans="7:7" x14ac:dyDescent="0.25">
      <c r="G376" s="8" t="s">
        <v>5003</v>
      </c>
    </row>
    <row r="377" spans="7:7" x14ac:dyDescent="0.25">
      <c r="G377" s="8" t="s">
        <v>5318</v>
      </c>
    </row>
    <row r="378" spans="7:7" x14ac:dyDescent="0.25">
      <c r="G378" s="8" t="s">
        <v>5911</v>
      </c>
    </row>
    <row r="379" spans="7:7" x14ac:dyDescent="0.25">
      <c r="G379" s="8" t="s">
        <v>5913</v>
      </c>
    </row>
    <row r="380" spans="7:7" x14ac:dyDescent="0.25">
      <c r="G380" s="8" t="s">
        <v>5915</v>
      </c>
    </row>
    <row r="381" spans="7:7" x14ac:dyDescent="0.25">
      <c r="G381" s="8" t="s">
        <v>5869</v>
      </c>
    </row>
    <row r="382" spans="7:7" x14ac:dyDescent="0.25">
      <c r="G382" s="8" t="s">
        <v>5917</v>
      </c>
    </row>
    <row r="383" spans="7:7" x14ac:dyDescent="0.25">
      <c r="G383" s="8" t="s">
        <v>485</v>
      </c>
    </row>
    <row r="384" spans="7:7" x14ac:dyDescent="0.25">
      <c r="G384" s="8" t="s">
        <v>65</v>
      </c>
    </row>
    <row r="385" spans="7:7" x14ac:dyDescent="0.25">
      <c r="G385" s="8" t="s">
        <v>4975</v>
      </c>
    </row>
    <row r="386" spans="7:7" x14ac:dyDescent="0.25">
      <c r="G386" s="8" t="s">
        <v>66</v>
      </c>
    </row>
    <row r="387" spans="7:7" x14ac:dyDescent="0.25">
      <c r="G387" s="8" t="s">
        <v>67</v>
      </c>
    </row>
    <row r="388" spans="7:7" x14ac:dyDescent="0.25">
      <c r="G388" s="8" t="s">
        <v>4987</v>
      </c>
    </row>
    <row r="389" spans="7:7" x14ac:dyDescent="0.25">
      <c r="G389" s="8" t="s">
        <v>69</v>
      </c>
    </row>
    <row r="390" spans="7:7" x14ac:dyDescent="0.25">
      <c r="G390" s="8" t="s">
        <v>4989</v>
      </c>
    </row>
    <row r="391" spans="7:7" x14ac:dyDescent="0.25">
      <c r="G391" s="8" t="s">
        <v>71</v>
      </c>
    </row>
    <row r="392" spans="7:7" x14ac:dyDescent="0.25">
      <c r="G392" s="8" t="s">
        <v>388</v>
      </c>
    </row>
    <row r="393" spans="7:7" x14ac:dyDescent="0.25">
      <c r="G393" s="8" t="s">
        <v>389</v>
      </c>
    </row>
    <row r="394" spans="7:7" x14ac:dyDescent="0.25">
      <c r="G394" s="8" t="s">
        <v>72</v>
      </c>
    </row>
    <row r="395" spans="7:7" x14ac:dyDescent="0.25">
      <c r="G395" s="8" t="s">
        <v>5005</v>
      </c>
    </row>
    <row r="396" spans="7:7" x14ac:dyDescent="0.25">
      <c r="G396" s="8" t="s">
        <v>4977</v>
      </c>
    </row>
    <row r="397" spans="7:7" x14ac:dyDescent="0.25">
      <c r="G397" s="8" t="s">
        <v>5021</v>
      </c>
    </row>
    <row r="398" spans="7:7" x14ac:dyDescent="0.25">
      <c r="G398" s="8" t="s">
        <v>390</v>
      </c>
    </row>
    <row r="399" spans="7:7" x14ac:dyDescent="0.25">
      <c r="G399" s="8" t="s">
        <v>5023</v>
      </c>
    </row>
    <row r="400" spans="7:7" x14ac:dyDescent="0.25">
      <c r="G400" s="8" t="s">
        <v>4991</v>
      </c>
    </row>
    <row r="401" spans="7:7" x14ac:dyDescent="0.25">
      <c r="G401" s="8" t="s">
        <v>45</v>
      </c>
    </row>
    <row r="402" spans="7:7" x14ac:dyDescent="0.25">
      <c r="G402" s="8" t="s">
        <v>5007</v>
      </c>
    </row>
    <row r="403" spans="7:7" x14ac:dyDescent="0.25">
      <c r="G403" s="8" t="s">
        <v>5210</v>
      </c>
    </row>
    <row r="404" spans="7:7" x14ac:dyDescent="0.25">
      <c r="G404" s="8" t="s">
        <v>5194</v>
      </c>
    </row>
    <row r="405" spans="7:7" x14ac:dyDescent="0.25">
      <c r="G405" s="8" t="s">
        <v>2466</v>
      </c>
    </row>
    <row r="406" spans="7:7" x14ac:dyDescent="0.25">
      <c r="G406" s="8" t="s">
        <v>5567</v>
      </c>
    </row>
    <row r="407" spans="7:7" x14ac:dyDescent="0.25">
      <c r="G407" s="8" t="s">
        <v>5569</v>
      </c>
    </row>
    <row r="408" spans="7:7" x14ac:dyDescent="0.25">
      <c r="G408" s="8" t="s">
        <v>650</v>
      </c>
    </row>
    <row r="409" spans="7:7" x14ac:dyDescent="0.25">
      <c r="G409" s="8" t="s">
        <v>5573</v>
      </c>
    </row>
    <row r="410" spans="7:7" x14ac:dyDescent="0.25">
      <c r="G410" s="8" t="s">
        <v>31</v>
      </c>
    </row>
    <row r="411" spans="7:7" x14ac:dyDescent="0.25">
      <c r="G411" s="8" t="s">
        <v>5705</v>
      </c>
    </row>
    <row r="412" spans="7:7" x14ac:dyDescent="0.25">
      <c r="G412" s="8" t="s">
        <v>5180</v>
      </c>
    </row>
    <row r="413" spans="7:7" x14ac:dyDescent="0.25">
      <c r="G413" s="8" t="s">
        <v>5575</v>
      </c>
    </row>
    <row r="414" spans="7:7" x14ac:dyDescent="0.25">
      <c r="G414" s="8" t="s">
        <v>5577</v>
      </c>
    </row>
    <row r="415" spans="7:7" x14ac:dyDescent="0.25">
      <c r="G415" s="8" t="s">
        <v>5579</v>
      </c>
    </row>
    <row r="416" spans="7:7" x14ac:dyDescent="0.25">
      <c r="G416" s="8" t="s">
        <v>112</v>
      </c>
    </row>
    <row r="417" spans="7:7" x14ac:dyDescent="0.25">
      <c r="G417" s="8" t="s">
        <v>396</v>
      </c>
    </row>
    <row r="418" spans="7:7" x14ac:dyDescent="0.25">
      <c r="G418" s="8" t="s">
        <v>5801</v>
      </c>
    </row>
    <row r="419" spans="7:7" x14ac:dyDescent="0.25">
      <c r="G419" s="8" t="s">
        <v>370</v>
      </c>
    </row>
    <row r="420" spans="7:7" x14ac:dyDescent="0.25">
      <c r="G420" s="8" t="s">
        <v>788</v>
      </c>
    </row>
    <row r="421" spans="7:7" x14ac:dyDescent="0.25">
      <c r="G421" s="8" t="s">
        <v>955</v>
      </c>
    </row>
    <row r="422" spans="7:7" x14ac:dyDescent="0.25">
      <c r="G422" s="8" t="s">
        <v>442</v>
      </c>
    </row>
    <row r="423" spans="7:7" x14ac:dyDescent="0.25">
      <c r="G423" s="8" t="s">
        <v>596</v>
      </c>
    </row>
    <row r="424" spans="7:7" x14ac:dyDescent="0.25">
      <c r="G424" s="8" t="s">
        <v>867</v>
      </c>
    </row>
    <row r="425" spans="7:7" x14ac:dyDescent="0.25">
      <c r="G425" s="8" t="s">
        <v>47</v>
      </c>
    </row>
    <row r="426" spans="7:7" x14ac:dyDescent="0.25">
      <c r="G426" s="8" t="s">
        <v>91</v>
      </c>
    </row>
    <row r="427" spans="7:7" x14ac:dyDescent="0.25">
      <c r="G427" s="8" t="s">
        <v>443</v>
      </c>
    </row>
    <row r="428" spans="7:7" x14ac:dyDescent="0.25">
      <c r="G428" s="8" t="s">
        <v>751</v>
      </c>
    </row>
    <row r="429" spans="7:7" x14ac:dyDescent="0.25">
      <c r="G429" s="8" t="s">
        <v>5873</v>
      </c>
    </row>
    <row r="430" spans="7:7" x14ac:dyDescent="0.25">
      <c r="G430" s="8" t="s">
        <v>5875</v>
      </c>
    </row>
    <row r="431" spans="7:7" x14ac:dyDescent="0.25">
      <c r="G431" s="8" t="s">
        <v>423</v>
      </c>
    </row>
    <row r="432" spans="7:7" x14ac:dyDescent="0.25">
      <c r="G432" s="8" t="s">
        <v>92</v>
      </c>
    </row>
    <row r="433" spans="7:7" x14ac:dyDescent="0.25">
      <c r="G433" s="8" t="s">
        <v>5581</v>
      </c>
    </row>
    <row r="434" spans="7:7" x14ac:dyDescent="0.25">
      <c r="G434" s="8" t="s">
        <v>676</v>
      </c>
    </row>
    <row r="435" spans="7:7" x14ac:dyDescent="0.25">
      <c r="G435" s="8" t="s">
        <v>5877</v>
      </c>
    </row>
    <row r="436" spans="7:7" x14ac:dyDescent="0.25">
      <c r="G436" s="8" t="s">
        <v>424</v>
      </c>
    </row>
    <row r="437" spans="7:7" x14ac:dyDescent="0.25">
      <c r="G437" s="8" t="s">
        <v>5360</v>
      </c>
    </row>
    <row r="438" spans="7:7" x14ac:dyDescent="0.25">
      <c r="G438" s="8" t="s">
        <v>5879</v>
      </c>
    </row>
    <row r="439" spans="7:7" x14ac:dyDescent="0.25">
      <c r="G439" s="8" t="s">
        <v>5009</v>
      </c>
    </row>
    <row r="440" spans="7:7" x14ac:dyDescent="0.25">
      <c r="G440" s="8" t="s">
        <v>5881</v>
      </c>
    </row>
    <row r="441" spans="7:7" x14ac:dyDescent="0.25">
      <c r="G441" s="8" t="s">
        <v>5883</v>
      </c>
    </row>
    <row r="442" spans="7:7" x14ac:dyDescent="0.25">
      <c r="G442" s="8" t="s">
        <v>4963</v>
      </c>
    </row>
    <row r="443" spans="7:7" x14ac:dyDescent="0.25">
      <c r="G443" s="8" t="s">
        <v>486</v>
      </c>
    </row>
    <row r="444" spans="7:7" x14ac:dyDescent="0.25">
      <c r="G444" s="8" t="s">
        <v>5386</v>
      </c>
    </row>
    <row r="445" spans="7:7" x14ac:dyDescent="0.25">
      <c r="G445" s="8" t="s">
        <v>5182</v>
      </c>
    </row>
    <row r="446" spans="7:7" x14ac:dyDescent="0.25">
      <c r="G446" s="8" t="s">
        <v>5773</v>
      </c>
    </row>
    <row r="447" spans="7:7" x14ac:dyDescent="0.25">
      <c r="G447" s="8" t="s">
        <v>5751</v>
      </c>
    </row>
    <row r="448" spans="7:7" x14ac:dyDescent="0.25">
      <c r="G448" s="8" t="s">
        <v>5885</v>
      </c>
    </row>
    <row r="449" spans="7:7" x14ac:dyDescent="0.25">
      <c r="G449" s="8" t="s">
        <v>5887</v>
      </c>
    </row>
    <row r="450" spans="7:7" x14ac:dyDescent="0.25">
      <c r="G450" s="8" t="s">
        <v>5044</v>
      </c>
    </row>
    <row r="451" spans="7:7" x14ac:dyDescent="0.25">
      <c r="G451" s="8" t="s">
        <v>5362</v>
      </c>
    </row>
    <row r="452" spans="7:7" x14ac:dyDescent="0.25">
      <c r="G452" s="8" t="s">
        <v>5341</v>
      </c>
    </row>
    <row r="453" spans="7:7" x14ac:dyDescent="0.25">
      <c r="G453" s="8" t="s">
        <v>5863</v>
      </c>
    </row>
    <row r="454" spans="7:7" x14ac:dyDescent="0.25">
      <c r="G454" s="8" t="s">
        <v>5889</v>
      </c>
    </row>
    <row r="455" spans="7:7" x14ac:dyDescent="0.25">
      <c r="G455" s="8" t="s">
        <v>5583</v>
      </c>
    </row>
    <row r="456" spans="7:7" x14ac:dyDescent="0.25">
      <c r="G456" s="8" t="s">
        <v>913</v>
      </c>
    </row>
    <row r="457" spans="7:7" x14ac:dyDescent="0.25">
      <c r="G457" s="8" t="s">
        <v>914</v>
      </c>
    </row>
    <row r="458" spans="7:7" x14ac:dyDescent="0.25">
      <c r="G458" s="8" t="s">
        <v>915</v>
      </c>
    </row>
    <row r="459" spans="7:7" x14ac:dyDescent="0.25">
      <c r="G459" s="8" t="s">
        <v>5805</v>
      </c>
    </row>
    <row r="460" spans="7:7" x14ac:dyDescent="0.25">
      <c r="G460" s="8" t="s">
        <v>598</v>
      </c>
    </row>
    <row r="461" spans="7:7" x14ac:dyDescent="0.25">
      <c r="G461" s="8" t="s">
        <v>445</v>
      </c>
    </row>
    <row r="462" spans="7:7" x14ac:dyDescent="0.25">
      <c r="G462" s="8" t="s">
        <v>5585</v>
      </c>
    </row>
    <row r="463" spans="7:7" x14ac:dyDescent="0.25">
      <c r="G463" s="8" t="s">
        <v>5298</v>
      </c>
    </row>
    <row r="464" spans="7:7" x14ac:dyDescent="0.25">
      <c r="G464" s="8" t="s">
        <v>446</v>
      </c>
    </row>
    <row r="465" spans="7:7" x14ac:dyDescent="0.25">
      <c r="G465" s="8" t="s">
        <v>5891</v>
      </c>
    </row>
    <row r="466" spans="7:7" x14ac:dyDescent="0.25">
      <c r="G466" s="8" t="s">
        <v>447</v>
      </c>
    </row>
    <row r="467" spans="7:7" x14ac:dyDescent="0.25">
      <c r="G467" s="8" t="s">
        <v>448</v>
      </c>
    </row>
    <row r="468" spans="7:7" x14ac:dyDescent="0.25">
      <c r="G468" s="8" t="s">
        <v>5227</v>
      </c>
    </row>
    <row r="469" spans="7:7" x14ac:dyDescent="0.25">
      <c r="G469" s="8" t="s">
        <v>5893</v>
      </c>
    </row>
    <row r="470" spans="7:7" x14ac:dyDescent="0.25">
      <c r="G470" s="8" t="s">
        <v>869</v>
      </c>
    </row>
    <row r="471" spans="7:7" x14ac:dyDescent="0.25">
      <c r="G471" s="8" t="s">
        <v>5593</v>
      </c>
    </row>
    <row r="472" spans="7:7" x14ac:dyDescent="0.25">
      <c r="G472" s="8" t="s">
        <v>466</v>
      </c>
    </row>
    <row r="473" spans="7:7" x14ac:dyDescent="0.25">
      <c r="G473" s="8" t="s">
        <v>818</v>
      </c>
    </row>
    <row r="474" spans="7:7" x14ac:dyDescent="0.25">
      <c r="G474" s="8" t="s">
        <v>5120</v>
      </c>
    </row>
    <row r="475" spans="7:7" x14ac:dyDescent="0.25">
      <c r="G475" s="8" t="s">
        <v>198</v>
      </c>
    </row>
    <row r="476" spans="7:7" x14ac:dyDescent="0.25">
      <c r="G476" s="8" t="s">
        <v>5364</v>
      </c>
    </row>
    <row r="477" spans="7:7" x14ac:dyDescent="0.25">
      <c r="G477" s="8" t="s">
        <v>4902</v>
      </c>
    </row>
    <row r="478" spans="7:7" x14ac:dyDescent="0.25">
      <c r="G478" s="8" t="s">
        <v>5366</v>
      </c>
    </row>
    <row r="479" spans="7:7" x14ac:dyDescent="0.25">
      <c r="G479" s="8" t="s">
        <v>94</v>
      </c>
    </row>
    <row r="480" spans="7:7" x14ac:dyDescent="0.25">
      <c r="G480" s="8" t="s">
        <v>5895</v>
      </c>
    </row>
    <row r="481" spans="7:7" x14ac:dyDescent="0.25">
      <c r="G481" s="8" t="s">
        <v>5897</v>
      </c>
    </row>
    <row r="482" spans="7:7" x14ac:dyDescent="0.25">
      <c r="G482" s="8" t="s">
        <v>5046</v>
      </c>
    </row>
    <row r="483" spans="7:7" x14ac:dyDescent="0.25">
      <c r="G483" s="8" t="s">
        <v>371</v>
      </c>
    </row>
    <row r="484" spans="7:7" x14ac:dyDescent="0.25">
      <c r="G484" s="8" t="s">
        <v>819</v>
      </c>
    </row>
    <row r="485" spans="7:7" x14ac:dyDescent="0.25">
      <c r="G485" s="8" t="s">
        <v>289</v>
      </c>
    </row>
    <row r="486" spans="7:7" x14ac:dyDescent="0.25">
      <c r="G486" s="8" t="s">
        <v>820</v>
      </c>
    </row>
    <row r="487" spans="7:7" x14ac:dyDescent="0.25">
      <c r="G487" s="8" t="s">
        <v>199</v>
      </c>
    </row>
    <row r="488" spans="7:7" x14ac:dyDescent="0.25">
      <c r="G488" s="8" t="s">
        <v>5899</v>
      </c>
    </row>
    <row r="489" spans="7:7" x14ac:dyDescent="0.25">
      <c r="G489" s="8" t="s">
        <v>599</v>
      </c>
    </row>
    <row r="490" spans="7:7" x14ac:dyDescent="0.25">
      <c r="G490" s="8" t="s">
        <v>200</v>
      </c>
    </row>
    <row r="491" spans="7:7" x14ac:dyDescent="0.25">
      <c r="G491" s="8" t="s">
        <v>201</v>
      </c>
    </row>
    <row r="492" spans="7:7" x14ac:dyDescent="0.25">
      <c r="G492" s="8" t="s">
        <v>202</v>
      </c>
    </row>
    <row r="493" spans="7:7" x14ac:dyDescent="0.25">
      <c r="G493" s="8" t="s">
        <v>5368</v>
      </c>
    </row>
    <row r="494" spans="7:7" x14ac:dyDescent="0.25">
      <c r="G494" s="8" t="s">
        <v>136</v>
      </c>
    </row>
    <row r="495" spans="7:7" x14ac:dyDescent="0.25">
      <c r="G495" s="8" t="s">
        <v>398</v>
      </c>
    </row>
    <row r="496" spans="7:7" x14ac:dyDescent="0.25">
      <c r="G496" s="8" t="s">
        <v>5653</v>
      </c>
    </row>
    <row r="497" spans="7:7" x14ac:dyDescent="0.25">
      <c r="G497" s="8" t="s">
        <v>5140</v>
      </c>
    </row>
    <row r="498" spans="7:7" x14ac:dyDescent="0.25">
      <c r="G498" s="8" t="s">
        <v>399</v>
      </c>
    </row>
    <row r="499" spans="7:7" x14ac:dyDescent="0.25">
      <c r="G499" s="8" t="s">
        <v>122</v>
      </c>
    </row>
    <row r="500" spans="7:7" x14ac:dyDescent="0.25">
      <c r="G500" s="8" t="s">
        <v>5011</v>
      </c>
    </row>
    <row r="501" spans="7:7" x14ac:dyDescent="0.25">
      <c r="G501" s="8" t="s">
        <v>5013</v>
      </c>
    </row>
    <row r="502" spans="7:7" x14ac:dyDescent="0.25">
      <c r="G502" s="8" t="s">
        <v>28</v>
      </c>
    </row>
    <row r="503" spans="7:7" x14ac:dyDescent="0.25">
      <c r="G503" s="8" t="s">
        <v>400</v>
      </c>
    </row>
    <row r="504" spans="7:7" x14ac:dyDescent="0.25">
      <c r="G504" s="8" t="s">
        <v>401</v>
      </c>
    </row>
    <row r="505" spans="7:7" x14ac:dyDescent="0.25">
      <c r="G505" s="8" t="s">
        <v>425</v>
      </c>
    </row>
    <row r="506" spans="7:7" x14ac:dyDescent="0.25">
      <c r="G506" s="8" t="s">
        <v>402</v>
      </c>
    </row>
    <row r="507" spans="7:7" x14ac:dyDescent="0.25">
      <c r="G507" s="8" t="s">
        <v>870</v>
      </c>
    </row>
    <row r="508" spans="7:7" x14ac:dyDescent="0.25">
      <c r="G508" s="8" t="s">
        <v>403</v>
      </c>
    </row>
    <row r="509" spans="7:7" x14ac:dyDescent="0.25">
      <c r="G509" s="8" t="s">
        <v>404</v>
      </c>
    </row>
    <row r="510" spans="7:7" x14ac:dyDescent="0.25">
      <c r="G510" s="8" t="s">
        <v>752</v>
      </c>
    </row>
    <row r="511" spans="7:7" x14ac:dyDescent="0.25">
      <c r="G511" s="8" t="s">
        <v>405</v>
      </c>
    </row>
    <row r="512" spans="7:7" x14ac:dyDescent="0.25">
      <c r="G512" s="8" t="s">
        <v>406</v>
      </c>
    </row>
    <row r="513" spans="7:7" x14ac:dyDescent="0.25">
      <c r="G513" s="8" t="s">
        <v>204</v>
      </c>
    </row>
    <row r="514" spans="7:7" x14ac:dyDescent="0.25">
      <c r="G514" s="8" t="s">
        <v>205</v>
      </c>
    </row>
    <row r="515" spans="7:7" x14ac:dyDescent="0.25">
      <c r="G515" s="8" t="s">
        <v>206</v>
      </c>
    </row>
    <row r="516" spans="7:7" x14ac:dyDescent="0.25">
      <c r="G516" s="8" t="s">
        <v>600</v>
      </c>
    </row>
    <row r="517" spans="7:7" x14ac:dyDescent="0.25">
      <c r="G517" s="8" t="s">
        <v>207</v>
      </c>
    </row>
    <row r="518" spans="7:7" x14ac:dyDescent="0.25">
      <c r="G518" s="8" t="s">
        <v>5901</v>
      </c>
    </row>
    <row r="519" spans="7:7" x14ac:dyDescent="0.25">
      <c r="G519" s="8" t="s">
        <v>753</v>
      </c>
    </row>
    <row r="520" spans="7:7" x14ac:dyDescent="0.25">
      <c r="G520" s="8" t="s">
        <v>208</v>
      </c>
    </row>
    <row r="521" spans="7:7" x14ac:dyDescent="0.25">
      <c r="G521" s="8" t="s">
        <v>4905</v>
      </c>
    </row>
    <row r="522" spans="7:7" x14ac:dyDescent="0.25">
      <c r="G522" s="8" t="s">
        <v>231</v>
      </c>
    </row>
    <row r="523" spans="7:7" x14ac:dyDescent="0.25">
      <c r="G523" s="8" t="s">
        <v>916</v>
      </c>
    </row>
    <row r="524" spans="7:7" x14ac:dyDescent="0.25">
      <c r="G524" s="8" t="s">
        <v>917</v>
      </c>
    </row>
    <row r="525" spans="7:7" x14ac:dyDescent="0.25">
      <c r="G525" s="8" t="s">
        <v>918</v>
      </c>
    </row>
    <row r="526" spans="7:7" x14ac:dyDescent="0.25">
      <c r="G526" s="8" t="s">
        <v>449</v>
      </c>
    </row>
    <row r="527" spans="7:7" x14ac:dyDescent="0.25">
      <c r="G527" s="8" t="s">
        <v>919</v>
      </c>
    </row>
    <row r="528" spans="7:7" x14ac:dyDescent="0.25">
      <c r="G528" s="8" t="s">
        <v>920</v>
      </c>
    </row>
    <row r="529" spans="7:7" x14ac:dyDescent="0.25">
      <c r="G529" s="8" t="s">
        <v>5343</v>
      </c>
    </row>
    <row r="530" spans="7:7" x14ac:dyDescent="0.25">
      <c r="G530" s="8" t="s">
        <v>921</v>
      </c>
    </row>
    <row r="531" spans="7:7" x14ac:dyDescent="0.25">
      <c r="G531" s="8" t="s">
        <v>451</v>
      </c>
    </row>
    <row r="532" spans="7:7" x14ac:dyDescent="0.25">
      <c r="G532" s="8" t="s">
        <v>537</v>
      </c>
    </row>
    <row r="533" spans="7:7" x14ac:dyDescent="0.25">
      <c r="G533" s="8" t="s">
        <v>922</v>
      </c>
    </row>
    <row r="534" spans="7:7" x14ac:dyDescent="0.25">
      <c r="G534" s="8" t="s">
        <v>923</v>
      </c>
    </row>
    <row r="535" spans="7:7" x14ac:dyDescent="0.25">
      <c r="G535" s="8" t="s">
        <v>924</v>
      </c>
    </row>
    <row r="536" spans="7:7" x14ac:dyDescent="0.25">
      <c r="G536" s="8" t="s">
        <v>5698</v>
      </c>
    </row>
    <row r="537" spans="7:7" x14ac:dyDescent="0.25">
      <c r="G537" s="8" t="s">
        <v>925</v>
      </c>
    </row>
    <row r="538" spans="7:7" x14ac:dyDescent="0.25">
      <c r="G538" s="8" t="s">
        <v>926</v>
      </c>
    </row>
    <row r="539" spans="7:7" x14ac:dyDescent="0.25">
      <c r="G539" s="8" t="s">
        <v>927</v>
      </c>
    </row>
    <row r="540" spans="7:7" x14ac:dyDescent="0.25">
      <c r="G540" s="8" t="s">
        <v>928</v>
      </c>
    </row>
    <row r="541" spans="7:7" x14ac:dyDescent="0.25">
      <c r="G541" s="8" t="s">
        <v>144</v>
      </c>
    </row>
    <row r="542" spans="7:7" x14ac:dyDescent="0.25">
      <c r="G542" s="8" t="s">
        <v>132</v>
      </c>
    </row>
    <row r="543" spans="7:7" x14ac:dyDescent="0.25">
      <c r="G543" s="8" t="s">
        <v>929</v>
      </c>
    </row>
    <row r="544" spans="7:7" x14ac:dyDescent="0.25">
      <c r="G544" s="8" t="s">
        <v>5595</v>
      </c>
    </row>
    <row r="545" spans="7:7" x14ac:dyDescent="0.25">
      <c r="G545" s="8" t="s">
        <v>960</v>
      </c>
    </row>
    <row r="546" spans="7:7" x14ac:dyDescent="0.25">
      <c r="G546" s="8" t="s">
        <v>670</v>
      </c>
    </row>
    <row r="547" spans="7:7" x14ac:dyDescent="0.25">
      <c r="G547" s="8" t="s">
        <v>956</v>
      </c>
    </row>
    <row r="548" spans="7:7" x14ac:dyDescent="0.25">
      <c r="G548" s="8" t="s">
        <v>503</v>
      </c>
    </row>
    <row r="549" spans="7:7" x14ac:dyDescent="0.25">
      <c r="G549" s="8" t="s">
        <v>5320</v>
      </c>
    </row>
    <row r="550" spans="7:7" x14ac:dyDescent="0.25">
      <c r="G550" s="8" t="s">
        <v>123</v>
      </c>
    </row>
    <row r="551" spans="7:7" x14ac:dyDescent="0.25">
      <c r="G551" s="8" t="s">
        <v>95</v>
      </c>
    </row>
    <row r="552" spans="7:7" x14ac:dyDescent="0.25">
      <c r="G552" s="8" t="s">
        <v>5253</v>
      </c>
    </row>
    <row r="553" spans="7:7" x14ac:dyDescent="0.25">
      <c r="G553" s="8" t="s">
        <v>5711</v>
      </c>
    </row>
    <row r="554" spans="7:7" x14ac:dyDescent="0.25">
      <c r="G554" s="8" t="s">
        <v>504</v>
      </c>
    </row>
    <row r="555" spans="7:7" x14ac:dyDescent="0.25">
      <c r="G555" s="8" t="s">
        <v>5104</v>
      </c>
    </row>
    <row r="556" spans="7:7" x14ac:dyDescent="0.25">
      <c r="G556" s="8" t="s">
        <v>726</v>
      </c>
    </row>
    <row r="557" spans="7:7" x14ac:dyDescent="0.25">
      <c r="G557" s="8" t="s">
        <v>605</v>
      </c>
    </row>
    <row r="558" spans="7:7" x14ac:dyDescent="0.25">
      <c r="G558" s="8" t="s">
        <v>5618</v>
      </c>
    </row>
    <row r="559" spans="7:7" x14ac:dyDescent="0.25">
      <c r="G559" s="8" t="s">
        <v>606</v>
      </c>
    </row>
    <row r="560" spans="7:7" x14ac:dyDescent="0.25">
      <c r="G560" s="8" t="s">
        <v>5676</v>
      </c>
    </row>
    <row r="561" spans="7:7" x14ac:dyDescent="0.25">
      <c r="G561" s="8" t="s">
        <v>5717</v>
      </c>
    </row>
    <row r="562" spans="7:7" x14ac:dyDescent="0.25">
      <c r="G562" s="8" t="s">
        <v>622</v>
      </c>
    </row>
    <row r="563" spans="7:7" x14ac:dyDescent="0.25">
      <c r="G563" s="8" t="s">
        <v>613</v>
      </c>
    </row>
    <row r="564" spans="7:7" x14ac:dyDescent="0.25">
      <c r="G564" s="8" t="s">
        <v>5753</v>
      </c>
    </row>
    <row r="565" spans="7:7" x14ac:dyDescent="0.25">
      <c r="G565" s="8" t="s">
        <v>538</v>
      </c>
    </row>
    <row r="566" spans="7:7" x14ac:dyDescent="0.25">
      <c r="G566" s="8" t="s">
        <v>831</v>
      </c>
    </row>
    <row r="567" spans="7:7" x14ac:dyDescent="0.25">
      <c r="G567" s="8" t="s">
        <v>789</v>
      </c>
    </row>
    <row r="568" spans="7:7" x14ac:dyDescent="0.25">
      <c r="G568" s="8" t="s">
        <v>755</v>
      </c>
    </row>
    <row r="569" spans="7:7" x14ac:dyDescent="0.25">
      <c r="G569" s="8" t="s">
        <v>5601</v>
      </c>
    </row>
    <row r="570" spans="7:7" x14ac:dyDescent="0.25">
      <c r="G570" s="8" t="s">
        <v>5667</v>
      </c>
    </row>
    <row r="571" spans="7:7" x14ac:dyDescent="0.25">
      <c r="G571" s="8" t="s">
        <v>5370</v>
      </c>
    </row>
    <row r="572" spans="7:7" x14ac:dyDescent="0.25">
      <c r="G572" s="8" t="s">
        <v>5372</v>
      </c>
    </row>
    <row r="573" spans="7:7" x14ac:dyDescent="0.25">
      <c r="G573" s="8" t="s">
        <v>375</v>
      </c>
    </row>
    <row r="574" spans="7:7" x14ac:dyDescent="0.25">
      <c r="G574" s="8" t="s">
        <v>756</v>
      </c>
    </row>
    <row r="575" spans="7:7" x14ac:dyDescent="0.25">
      <c r="G575" s="8" t="s">
        <v>727</v>
      </c>
    </row>
    <row r="576" spans="7:7" x14ac:dyDescent="0.25">
      <c r="G576" s="8" t="s">
        <v>4929</v>
      </c>
    </row>
    <row r="577" spans="7:7" x14ac:dyDescent="0.25">
      <c r="G577" s="8" t="s">
        <v>5106</v>
      </c>
    </row>
    <row r="578" spans="7:7" x14ac:dyDescent="0.25">
      <c r="G578" s="8" t="s">
        <v>5048</v>
      </c>
    </row>
    <row r="579" spans="7:7" x14ac:dyDescent="0.25">
      <c r="G579" s="8" t="s">
        <v>5502</v>
      </c>
    </row>
    <row r="580" spans="7:7" x14ac:dyDescent="0.25">
      <c r="G580" s="8" t="s">
        <v>623</v>
      </c>
    </row>
    <row r="581" spans="7:7" x14ac:dyDescent="0.25">
      <c r="G581" s="8" t="s">
        <v>5025</v>
      </c>
    </row>
    <row r="582" spans="7:7" x14ac:dyDescent="0.25">
      <c r="G582" s="8" t="s">
        <v>728</v>
      </c>
    </row>
    <row r="583" spans="7:7" x14ac:dyDescent="0.25">
      <c r="G583" s="8" t="s">
        <v>5775</v>
      </c>
    </row>
    <row r="584" spans="7:7" x14ac:dyDescent="0.25">
      <c r="G584" s="8" t="s">
        <v>5865</v>
      </c>
    </row>
    <row r="585" spans="7:7" x14ac:dyDescent="0.25">
      <c r="G585" s="8" t="s">
        <v>5620</v>
      </c>
    </row>
    <row r="586" spans="7:7" x14ac:dyDescent="0.25">
      <c r="G586" s="8" t="s">
        <v>5345</v>
      </c>
    </row>
    <row r="587" spans="7:7" x14ac:dyDescent="0.25">
      <c r="G587" s="8" t="s">
        <v>163</v>
      </c>
    </row>
    <row r="588" spans="7:7" x14ac:dyDescent="0.25">
      <c r="G588" s="8" t="s">
        <v>5050</v>
      </c>
    </row>
    <row r="589" spans="7:7" x14ac:dyDescent="0.25">
      <c r="G589" s="8" t="s">
        <v>428</v>
      </c>
    </row>
    <row r="590" spans="7:7" x14ac:dyDescent="0.25">
      <c r="G590" s="8" t="s">
        <v>164</v>
      </c>
    </row>
    <row r="591" spans="7:7" x14ac:dyDescent="0.25">
      <c r="G591" s="8" t="s">
        <v>5052</v>
      </c>
    </row>
    <row r="592" spans="7:7" x14ac:dyDescent="0.25">
      <c r="G592" s="8" t="s">
        <v>232</v>
      </c>
    </row>
    <row r="593" spans="7:7" x14ac:dyDescent="0.25">
      <c r="G593" s="8" t="s">
        <v>790</v>
      </c>
    </row>
    <row r="594" spans="7:7" x14ac:dyDescent="0.25">
      <c r="G594" s="8" t="s">
        <v>5622</v>
      </c>
    </row>
    <row r="595" spans="7:7" x14ac:dyDescent="0.25">
      <c r="G595" s="8" t="s">
        <v>429</v>
      </c>
    </row>
    <row r="596" spans="7:7" x14ac:dyDescent="0.25">
      <c r="G596" s="8" t="s">
        <v>5229</v>
      </c>
    </row>
    <row r="597" spans="7:7" x14ac:dyDescent="0.25">
      <c r="G597" s="8" t="s">
        <v>703</v>
      </c>
    </row>
    <row r="598" spans="7:7" x14ac:dyDescent="0.25">
      <c r="G598" s="8" t="s">
        <v>551</v>
      </c>
    </row>
    <row r="599" spans="7:7" x14ac:dyDescent="0.25">
      <c r="G599" s="8" t="s">
        <v>585</v>
      </c>
    </row>
    <row r="600" spans="7:7" x14ac:dyDescent="0.25">
      <c r="G600" s="8" t="s">
        <v>407</v>
      </c>
    </row>
    <row r="601" spans="7:7" x14ac:dyDescent="0.25">
      <c r="G601" s="8" t="s">
        <v>5054</v>
      </c>
    </row>
    <row r="602" spans="7:7" x14ac:dyDescent="0.25">
      <c r="G602" s="8" t="s">
        <v>5231</v>
      </c>
    </row>
    <row r="603" spans="7:7" x14ac:dyDescent="0.25">
      <c r="G603" s="8" t="s">
        <v>233</v>
      </c>
    </row>
    <row r="604" spans="7:7" x14ac:dyDescent="0.25">
      <c r="G604" s="8" t="s">
        <v>5402</v>
      </c>
    </row>
    <row r="605" spans="7:7" x14ac:dyDescent="0.25">
      <c r="G605" s="8" t="s">
        <v>165</v>
      </c>
    </row>
    <row r="606" spans="7:7" x14ac:dyDescent="0.25">
      <c r="G606" s="8" t="s">
        <v>226</v>
      </c>
    </row>
    <row r="607" spans="7:7" x14ac:dyDescent="0.25">
      <c r="G607" s="8" t="s">
        <v>5028</v>
      </c>
    </row>
    <row r="608" spans="7:7" x14ac:dyDescent="0.25">
      <c r="G608" s="8" t="s">
        <v>539</v>
      </c>
    </row>
    <row r="609" spans="7:7" x14ac:dyDescent="0.25">
      <c r="G609" s="8" t="s">
        <v>740</v>
      </c>
    </row>
    <row r="610" spans="7:7" x14ac:dyDescent="0.25">
      <c r="G610" s="8" t="s">
        <v>704</v>
      </c>
    </row>
    <row r="611" spans="7:7" x14ac:dyDescent="0.25">
      <c r="G611" s="8" t="s">
        <v>5624</v>
      </c>
    </row>
    <row r="612" spans="7:7" x14ac:dyDescent="0.25">
      <c r="G612" s="8" t="s">
        <v>5655</v>
      </c>
    </row>
    <row r="613" spans="7:7" x14ac:dyDescent="0.25">
      <c r="G613" s="8" t="s">
        <v>470</v>
      </c>
    </row>
    <row r="614" spans="7:7" x14ac:dyDescent="0.25">
      <c r="G614" s="8" t="s">
        <v>567</v>
      </c>
    </row>
    <row r="615" spans="7:7" x14ac:dyDescent="0.25">
      <c r="G615" s="8" t="s">
        <v>4947</v>
      </c>
    </row>
    <row r="616" spans="7:7" x14ac:dyDescent="0.25">
      <c r="G616" s="8" t="s">
        <v>186</v>
      </c>
    </row>
    <row r="617" spans="7:7" x14ac:dyDescent="0.25">
      <c r="G617" s="8" t="s">
        <v>5713</v>
      </c>
    </row>
    <row r="618" spans="7:7" x14ac:dyDescent="0.25">
      <c r="G618" s="8" t="s">
        <v>5233</v>
      </c>
    </row>
    <row r="619" spans="7:7" x14ac:dyDescent="0.25">
      <c r="G619" s="8" t="s">
        <v>5110</v>
      </c>
    </row>
    <row r="620" spans="7:7" x14ac:dyDescent="0.25">
      <c r="G620" s="8" t="s">
        <v>730</v>
      </c>
    </row>
    <row r="621" spans="7:7" x14ac:dyDescent="0.25">
      <c r="G621" s="8" t="s">
        <v>568</v>
      </c>
    </row>
    <row r="622" spans="7:7" x14ac:dyDescent="0.25">
      <c r="G622" s="8" t="s">
        <v>166</v>
      </c>
    </row>
    <row r="623" spans="7:7" x14ac:dyDescent="0.25">
      <c r="G623" s="8" t="s">
        <v>822</v>
      </c>
    </row>
    <row r="624" spans="7:7" x14ac:dyDescent="0.25">
      <c r="G624" s="8" t="s">
        <v>760</v>
      </c>
    </row>
    <row r="625" spans="7:7" x14ac:dyDescent="0.25">
      <c r="G625" s="8" t="s">
        <v>471</v>
      </c>
    </row>
    <row r="626" spans="7:7" x14ac:dyDescent="0.25">
      <c r="G626" s="8" t="s">
        <v>391</v>
      </c>
    </row>
    <row r="627" spans="7:7" x14ac:dyDescent="0.25">
      <c r="G627" s="8" t="s">
        <v>5777</v>
      </c>
    </row>
    <row r="628" spans="7:7" x14ac:dyDescent="0.25">
      <c r="G628" s="8" t="s">
        <v>410</v>
      </c>
    </row>
    <row r="629" spans="7:7" x14ac:dyDescent="0.25">
      <c r="G629" s="8" t="s">
        <v>5755</v>
      </c>
    </row>
    <row r="630" spans="7:7" x14ac:dyDescent="0.25">
      <c r="G630" s="8" t="s">
        <v>167</v>
      </c>
    </row>
    <row r="631" spans="7:7" x14ac:dyDescent="0.25">
      <c r="G631" s="8" t="s">
        <v>5678</v>
      </c>
    </row>
    <row r="632" spans="7:7" x14ac:dyDescent="0.25">
      <c r="G632" s="8" t="s">
        <v>5374</v>
      </c>
    </row>
    <row r="633" spans="7:7" x14ac:dyDescent="0.25">
      <c r="G633" s="8" t="s">
        <v>48</v>
      </c>
    </row>
    <row r="634" spans="7:7" x14ac:dyDescent="0.25">
      <c r="G634" s="8" t="s">
        <v>5849</v>
      </c>
    </row>
    <row r="635" spans="7:7" x14ac:dyDescent="0.25">
      <c r="G635" s="8" t="s">
        <v>5122</v>
      </c>
    </row>
    <row r="636" spans="7:7" x14ac:dyDescent="0.25">
      <c r="G636" s="8" t="s">
        <v>5603</v>
      </c>
    </row>
    <row r="637" spans="7:7" x14ac:dyDescent="0.25">
      <c r="G637" s="8" t="s">
        <v>609</v>
      </c>
    </row>
    <row r="638" spans="7:7" x14ac:dyDescent="0.25">
      <c r="G638" s="8" t="s">
        <v>5605</v>
      </c>
    </row>
    <row r="639" spans="7:7" x14ac:dyDescent="0.25">
      <c r="G639" s="8" t="s">
        <v>761</v>
      </c>
    </row>
    <row r="640" spans="7:7" x14ac:dyDescent="0.25">
      <c r="G640" s="8" t="s">
        <v>5903</v>
      </c>
    </row>
    <row r="641" spans="7:7" x14ac:dyDescent="0.25">
      <c r="G641" s="8" t="s">
        <v>5931</v>
      </c>
    </row>
    <row r="642" spans="7:7" x14ac:dyDescent="0.25">
      <c r="G642" s="8" t="s">
        <v>5607</v>
      </c>
    </row>
    <row r="643" spans="7:7" x14ac:dyDescent="0.25">
      <c r="G643" s="8" t="s">
        <v>731</v>
      </c>
    </row>
    <row r="644" spans="7:7" x14ac:dyDescent="0.25">
      <c r="G644" s="8" t="s">
        <v>100</v>
      </c>
    </row>
    <row r="645" spans="7:7" x14ac:dyDescent="0.25">
      <c r="G645" s="8" t="s">
        <v>5905</v>
      </c>
    </row>
    <row r="646" spans="7:7" x14ac:dyDescent="0.25">
      <c r="G646" s="8" t="s">
        <v>5823</v>
      </c>
    </row>
    <row r="647" spans="7:7" x14ac:dyDescent="0.25">
      <c r="G647" s="8" t="s">
        <v>871</v>
      </c>
    </row>
    <row r="648" spans="7:7" x14ac:dyDescent="0.25">
      <c r="G648" s="8" t="s">
        <v>5657</v>
      </c>
    </row>
    <row r="649" spans="7:7" x14ac:dyDescent="0.25">
      <c r="G649" s="8" t="s">
        <v>5548</v>
      </c>
    </row>
    <row r="650" spans="7:7" x14ac:dyDescent="0.25">
      <c r="G650" s="8" t="s">
        <v>5446</v>
      </c>
    </row>
    <row r="651" spans="7:7" x14ac:dyDescent="0.25">
      <c r="G651" s="8" t="s">
        <v>506</v>
      </c>
    </row>
    <row r="652" spans="7:7" x14ac:dyDescent="0.25">
      <c r="G652" s="8" t="s">
        <v>5337</v>
      </c>
    </row>
    <row r="653" spans="7:7" x14ac:dyDescent="0.25">
      <c r="G653" s="8" t="s">
        <v>824</v>
      </c>
    </row>
    <row r="654" spans="7:7" x14ac:dyDescent="0.25">
      <c r="G654" s="8" t="s">
        <v>430</v>
      </c>
    </row>
    <row r="655" spans="7:7" x14ac:dyDescent="0.25">
      <c r="G655" s="8" t="s">
        <v>5404</v>
      </c>
    </row>
    <row r="656" spans="7:7" x14ac:dyDescent="0.25">
      <c r="G656" s="8" t="s">
        <v>5124</v>
      </c>
    </row>
    <row r="657" spans="7:7" x14ac:dyDescent="0.25">
      <c r="G657" s="8" t="s">
        <v>708</v>
      </c>
    </row>
    <row r="658" spans="7:7" x14ac:dyDescent="0.25">
      <c r="G658" s="8" t="s">
        <v>569</v>
      </c>
    </row>
    <row r="659" spans="7:7" x14ac:dyDescent="0.25">
      <c r="G659" s="8" t="s">
        <v>431</v>
      </c>
    </row>
    <row r="660" spans="7:7" x14ac:dyDescent="0.25">
      <c r="G660" s="8" t="s">
        <v>709</v>
      </c>
    </row>
    <row r="661" spans="7:7" x14ac:dyDescent="0.25">
      <c r="G661" s="8" t="s">
        <v>5070</v>
      </c>
    </row>
    <row r="662" spans="7:7" x14ac:dyDescent="0.25">
      <c r="G662" s="8" t="s">
        <v>101</v>
      </c>
    </row>
    <row r="663" spans="7:7" x14ac:dyDescent="0.25">
      <c r="G663" s="8" t="s">
        <v>741</v>
      </c>
    </row>
    <row r="664" spans="7:7" x14ac:dyDescent="0.25">
      <c r="G664" s="8" t="s">
        <v>5126</v>
      </c>
    </row>
    <row r="665" spans="7:7" x14ac:dyDescent="0.25">
      <c r="G665" s="8" t="s">
        <v>49</v>
      </c>
    </row>
    <row r="666" spans="7:7" x14ac:dyDescent="0.25">
      <c r="G666" s="8" t="s">
        <v>41</v>
      </c>
    </row>
    <row r="667" spans="7:7" x14ac:dyDescent="0.25">
      <c r="G667" s="8" t="s">
        <v>102</v>
      </c>
    </row>
    <row r="668" spans="7:7" x14ac:dyDescent="0.25">
      <c r="G668" s="8" t="s">
        <v>4965</v>
      </c>
    </row>
    <row r="669" spans="7:7" x14ac:dyDescent="0.25">
      <c r="G669" s="8" t="s">
        <v>5056</v>
      </c>
    </row>
    <row r="670" spans="7:7" x14ac:dyDescent="0.25">
      <c r="G670" s="8" t="s">
        <v>187</v>
      </c>
    </row>
    <row r="671" spans="7:7" x14ac:dyDescent="0.25">
      <c r="G671" s="8" t="s">
        <v>5092</v>
      </c>
    </row>
    <row r="672" spans="7:7" x14ac:dyDescent="0.25">
      <c r="G672" s="8" t="s">
        <v>234</v>
      </c>
    </row>
    <row r="673" spans="7:7" x14ac:dyDescent="0.25">
      <c r="G673" s="8" t="s">
        <v>508</v>
      </c>
    </row>
    <row r="674" spans="7:7" x14ac:dyDescent="0.25">
      <c r="G674" s="8" t="s">
        <v>42</v>
      </c>
    </row>
    <row r="675" spans="7:7" x14ac:dyDescent="0.25">
      <c r="G675" s="8" t="s">
        <v>509</v>
      </c>
    </row>
    <row r="676" spans="7:7" x14ac:dyDescent="0.25">
      <c r="G676" s="8" t="s">
        <v>5190</v>
      </c>
    </row>
    <row r="677" spans="7:7" x14ac:dyDescent="0.25">
      <c r="G677" s="8" t="s">
        <v>5128</v>
      </c>
    </row>
    <row r="678" spans="7:7" x14ac:dyDescent="0.25">
      <c r="G678" s="8" t="s">
        <v>5072</v>
      </c>
    </row>
    <row r="679" spans="7:7" x14ac:dyDescent="0.25">
      <c r="G679" s="8" t="s">
        <v>510</v>
      </c>
    </row>
    <row r="680" spans="7:7" x14ac:dyDescent="0.25">
      <c r="G680" s="8" t="s">
        <v>793</v>
      </c>
    </row>
    <row r="681" spans="7:7" x14ac:dyDescent="0.25">
      <c r="G681" s="8" t="s">
        <v>5609</v>
      </c>
    </row>
    <row r="682" spans="7:7" x14ac:dyDescent="0.25">
      <c r="G682" s="8" t="s">
        <v>188</v>
      </c>
    </row>
    <row r="683" spans="7:7" x14ac:dyDescent="0.25">
      <c r="G683" s="8" t="s">
        <v>5611</v>
      </c>
    </row>
    <row r="684" spans="7:7" x14ac:dyDescent="0.25">
      <c r="G684" s="8" t="s">
        <v>453</v>
      </c>
    </row>
    <row r="685" spans="7:7" x14ac:dyDescent="0.25">
      <c r="G685" s="8" t="s">
        <v>733</v>
      </c>
    </row>
    <row r="686" spans="7:7" x14ac:dyDescent="0.25">
      <c r="G686" s="8" t="s">
        <v>408</v>
      </c>
    </row>
    <row r="687" spans="7:7" x14ac:dyDescent="0.25">
      <c r="G687" s="8" t="s">
        <v>511</v>
      </c>
    </row>
    <row r="688" spans="7:7" x14ac:dyDescent="0.25">
      <c r="G688" s="8" t="s">
        <v>5907</v>
      </c>
    </row>
    <row r="689" spans="7:7" x14ac:dyDescent="0.25">
      <c r="G689" s="8" t="s">
        <v>5112</v>
      </c>
    </row>
    <row r="690" spans="7:7" x14ac:dyDescent="0.25">
      <c r="G690" s="8" t="s">
        <v>104</v>
      </c>
    </row>
    <row r="691" spans="7:7" x14ac:dyDescent="0.25">
      <c r="G691" s="8" t="s">
        <v>5680</v>
      </c>
    </row>
    <row r="692" spans="7:7" x14ac:dyDescent="0.25">
      <c r="G692" s="8" t="s">
        <v>5659</v>
      </c>
    </row>
    <row r="693" spans="7:7" x14ac:dyDescent="0.25">
      <c r="G693" s="8" t="s">
        <v>794</v>
      </c>
    </row>
    <row r="694" spans="7:7" x14ac:dyDescent="0.25">
      <c r="G694" s="8" t="s">
        <v>5142</v>
      </c>
    </row>
    <row r="695" spans="7:7" x14ac:dyDescent="0.25">
      <c r="G695" s="8" t="s">
        <v>968</v>
      </c>
    </row>
    <row r="696" spans="7:7" x14ac:dyDescent="0.25">
      <c r="G696" s="8" t="s">
        <v>218</v>
      </c>
    </row>
    <row r="697" spans="7:7" x14ac:dyDescent="0.25">
      <c r="G697" s="8" t="s">
        <v>591</v>
      </c>
    </row>
    <row r="698" spans="7:7" x14ac:dyDescent="0.25">
      <c r="G698" s="8" t="s">
        <v>5114</v>
      </c>
    </row>
    <row r="699" spans="7:7" x14ac:dyDescent="0.25">
      <c r="G699" s="8" t="s">
        <v>512</v>
      </c>
    </row>
    <row r="700" spans="7:7" x14ac:dyDescent="0.25">
      <c r="G700" s="8" t="s">
        <v>961</v>
      </c>
    </row>
    <row r="701" spans="7:7" x14ac:dyDescent="0.25">
      <c r="G701" s="8" t="s">
        <v>455</v>
      </c>
    </row>
    <row r="702" spans="7:7" x14ac:dyDescent="0.25">
      <c r="G702" s="8" t="s">
        <v>880</v>
      </c>
    </row>
    <row r="703" spans="7:7" x14ac:dyDescent="0.25">
      <c r="G703" s="8" t="s">
        <v>137</v>
      </c>
    </row>
    <row r="704" spans="7:7" x14ac:dyDescent="0.25">
      <c r="G704" s="8" t="s">
        <v>540</v>
      </c>
    </row>
    <row r="705" spans="7:7" x14ac:dyDescent="0.25">
      <c r="G705" s="8" t="s">
        <v>170</v>
      </c>
    </row>
    <row r="706" spans="7:7" x14ac:dyDescent="0.25">
      <c r="G706" s="8" t="s">
        <v>210</v>
      </c>
    </row>
    <row r="707" spans="7:7" x14ac:dyDescent="0.25">
      <c r="G707" s="8" t="s">
        <v>172</v>
      </c>
    </row>
    <row r="708" spans="7:7" x14ac:dyDescent="0.25">
      <c r="G708" s="8" t="s">
        <v>211</v>
      </c>
    </row>
    <row r="709" spans="7:7" x14ac:dyDescent="0.25">
      <c r="G709" s="8" t="s">
        <v>624</v>
      </c>
    </row>
    <row r="710" spans="7:7" x14ac:dyDescent="0.25">
      <c r="G710" s="8" t="s">
        <v>4969</v>
      </c>
    </row>
    <row r="711" spans="7:7" x14ac:dyDescent="0.25">
      <c r="G711" s="8" t="s">
        <v>5074</v>
      </c>
    </row>
    <row r="712" spans="7:7" x14ac:dyDescent="0.25">
      <c r="G712" s="8" t="s">
        <v>189</v>
      </c>
    </row>
    <row r="713" spans="7:7" x14ac:dyDescent="0.25">
      <c r="G713" s="8" t="s">
        <v>5813</v>
      </c>
    </row>
    <row r="714" spans="7:7" x14ac:dyDescent="0.25">
      <c r="G714" s="8" t="s">
        <v>126</v>
      </c>
    </row>
    <row r="715" spans="7:7" x14ac:dyDescent="0.25">
      <c r="G715" s="8" t="s">
        <v>212</v>
      </c>
    </row>
    <row r="716" spans="7:7" x14ac:dyDescent="0.25">
      <c r="G716" s="8" t="s">
        <v>5406</v>
      </c>
    </row>
    <row r="717" spans="7:7" x14ac:dyDescent="0.25">
      <c r="G717" s="8" t="s">
        <v>5815</v>
      </c>
    </row>
    <row r="718" spans="7:7" x14ac:dyDescent="0.25">
      <c r="G718" s="8" t="s">
        <v>213</v>
      </c>
    </row>
    <row r="719" spans="7:7" x14ac:dyDescent="0.25">
      <c r="G719" s="8" t="s">
        <v>5626</v>
      </c>
    </row>
    <row r="720" spans="7:7" x14ac:dyDescent="0.25">
      <c r="G720" s="8" t="s">
        <v>133</v>
      </c>
    </row>
    <row r="721" spans="7:7" x14ac:dyDescent="0.25">
      <c r="G721" s="8" t="s">
        <v>570</v>
      </c>
    </row>
    <row r="722" spans="7:7" x14ac:dyDescent="0.25">
      <c r="G722" s="8" t="s">
        <v>625</v>
      </c>
    </row>
    <row r="723" spans="7:7" x14ac:dyDescent="0.25">
      <c r="G723" s="8" t="s">
        <v>432</v>
      </c>
    </row>
    <row r="724" spans="7:7" x14ac:dyDescent="0.25">
      <c r="G724" s="8" t="s">
        <v>5349</v>
      </c>
    </row>
    <row r="725" spans="7:7" x14ac:dyDescent="0.25">
      <c r="G725" s="8" t="s">
        <v>5661</v>
      </c>
    </row>
    <row r="726" spans="7:7" x14ac:dyDescent="0.25">
      <c r="G726" s="8" t="s">
        <v>5757</v>
      </c>
    </row>
    <row r="727" spans="7:7" x14ac:dyDescent="0.25">
      <c r="G727" s="8" t="s">
        <v>5376</v>
      </c>
    </row>
    <row r="728" spans="7:7" x14ac:dyDescent="0.25">
      <c r="G728" s="8" t="s">
        <v>435</v>
      </c>
    </row>
    <row r="729" spans="7:7" x14ac:dyDescent="0.25">
      <c r="G729" s="8" t="s">
        <v>795</v>
      </c>
    </row>
    <row r="730" spans="7:7" x14ac:dyDescent="0.25">
      <c r="G730" s="8" t="s">
        <v>796</v>
      </c>
    </row>
    <row r="731" spans="7:7" x14ac:dyDescent="0.25">
      <c r="G731" s="8" t="s">
        <v>5452</v>
      </c>
    </row>
    <row r="732" spans="7:7" x14ac:dyDescent="0.25">
      <c r="G732" s="8" t="s">
        <v>5454</v>
      </c>
    </row>
    <row r="733" spans="7:7" x14ac:dyDescent="0.25">
      <c r="G733" s="8" t="s">
        <v>5378</v>
      </c>
    </row>
    <row r="734" spans="7:7" x14ac:dyDescent="0.25">
      <c r="G734" s="8" t="s">
        <v>437</v>
      </c>
    </row>
    <row r="735" spans="7:7" x14ac:dyDescent="0.25">
      <c r="G735" s="8" t="s">
        <v>5380</v>
      </c>
    </row>
    <row r="736" spans="7:7" x14ac:dyDescent="0.25">
      <c r="G736" s="8" t="s">
        <v>5779</v>
      </c>
    </row>
    <row r="737" spans="7:7" x14ac:dyDescent="0.25">
      <c r="G737" s="8" t="s">
        <v>5663</v>
      </c>
    </row>
    <row r="738" spans="7:7" x14ac:dyDescent="0.25">
      <c r="G738" s="8" t="s">
        <v>873</v>
      </c>
    </row>
    <row r="739" spans="7:7" x14ac:dyDescent="0.25">
      <c r="G739" s="8" t="s">
        <v>635</v>
      </c>
    </row>
    <row r="740" spans="7:7" x14ac:dyDescent="0.25">
      <c r="G740" s="8" t="s">
        <v>735</v>
      </c>
    </row>
    <row r="741" spans="7:7" x14ac:dyDescent="0.25">
      <c r="G741" s="8" t="s">
        <v>4973</v>
      </c>
    </row>
    <row r="742" spans="7:7" x14ac:dyDescent="0.25">
      <c r="G742" s="8" t="s">
        <v>5837</v>
      </c>
    </row>
    <row r="743" spans="7:7" x14ac:dyDescent="0.25">
      <c r="G743" s="8" t="s">
        <v>5759</v>
      </c>
    </row>
    <row r="744" spans="7:7" x14ac:dyDescent="0.25">
      <c r="G744" s="8" t="s">
        <v>134</v>
      </c>
    </row>
    <row r="745" spans="7:7" x14ac:dyDescent="0.25">
      <c r="G745" s="8" t="s">
        <v>931</v>
      </c>
    </row>
    <row r="746" spans="7:7" x14ac:dyDescent="0.25">
      <c r="G746" s="8" t="s">
        <v>32</v>
      </c>
    </row>
    <row r="747" spans="7:7" x14ac:dyDescent="0.25">
      <c r="G747" s="8" t="s">
        <v>932</v>
      </c>
    </row>
    <row r="748" spans="7:7" x14ac:dyDescent="0.25">
      <c r="G748" s="8" t="s">
        <v>853</v>
      </c>
    </row>
    <row r="749" spans="7:7" x14ac:dyDescent="0.25">
      <c r="G749" s="8" t="s">
        <v>5825</v>
      </c>
    </row>
    <row r="750" spans="7:7" x14ac:dyDescent="0.25">
      <c r="G750" s="8" t="s">
        <v>592</v>
      </c>
    </row>
    <row r="751" spans="7:7" x14ac:dyDescent="0.25">
      <c r="G751" s="8" t="s">
        <v>4993</v>
      </c>
    </row>
    <row r="752" spans="7:7" x14ac:dyDescent="0.25">
      <c r="G752" s="8" t="s">
        <v>5196</v>
      </c>
    </row>
    <row r="753" spans="7:7" x14ac:dyDescent="0.25">
      <c r="G753" s="8" t="s">
        <v>5030</v>
      </c>
    </row>
    <row r="754" spans="7:7" x14ac:dyDescent="0.25">
      <c r="G754" s="8" t="s">
        <v>5469</v>
      </c>
    </row>
    <row r="755" spans="7:7" x14ac:dyDescent="0.25">
      <c r="G755" s="8" t="s">
        <v>227</v>
      </c>
    </row>
    <row r="756" spans="7:7" x14ac:dyDescent="0.25">
      <c r="G756" s="8" t="s">
        <v>514</v>
      </c>
    </row>
    <row r="757" spans="7:7" x14ac:dyDescent="0.25">
      <c r="G757" s="8" t="s">
        <v>690</v>
      </c>
    </row>
    <row r="758" spans="7:7" x14ac:dyDescent="0.25">
      <c r="G758" s="8" t="s">
        <v>5410</v>
      </c>
    </row>
    <row r="759" spans="7:7" x14ac:dyDescent="0.25">
      <c r="G759" s="8" t="s">
        <v>5412</v>
      </c>
    </row>
    <row r="760" spans="7:7" x14ac:dyDescent="0.25">
      <c r="G760" s="8" t="s">
        <v>5212</v>
      </c>
    </row>
    <row r="761" spans="7:7" x14ac:dyDescent="0.25">
      <c r="G761" s="8" t="s">
        <v>517</v>
      </c>
    </row>
    <row r="762" spans="7:7" x14ac:dyDescent="0.25">
      <c r="G762" s="8" t="s">
        <v>4995</v>
      </c>
    </row>
    <row r="763" spans="7:7" x14ac:dyDescent="0.25">
      <c r="G763" s="8" t="s">
        <v>5019</v>
      </c>
    </row>
    <row r="764" spans="7:7" x14ac:dyDescent="0.25">
      <c r="G764" s="8" t="s">
        <v>105</v>
      </c>
    </row>
    <row r="765" spans="7:7" x14ac:dyDescent="0.25">
      <c r="G765" s="8" t="s">
        <v>5471</v>
      </c>
    </row>
    <row r="766" spans="7:7" x14ac:dyDescent="0.25">
      <c r="G766" s="8" t="s">
        <v>5473</v>
      </c>
    </row>
    <row r="767" spans="7:7" x14ac:dyDescent="0.25">
      <c r="G767" s="8" t="s">
        <v>5475</v>
      </c>
    </row>
    <row r="768" spans="7:7" x14ac:dyDescent="0.25">
      <c r="G768" s="8" t="s">
        <v>5477</v>
      </c>
    </row>
    <row r="769" spans="7:7" x14ac:dyDescent="0.25">
      <c r="G769" s="8" t="s">
        <v>5198</v>
      </c>
    </row>
    <row r="770" spans="7:7" x14ac:dyDescent="0.25">
      <c r="G770" s="8" t="s">
        <v>5504</v>
      </c>
    </row>
    <row r="771" spans="7:7" x14ac:dyDescent="0.25">
      <c r="G771" s="8" t="s">
        <v>5785</v>
      </c>
    </row>
    <row r="772" spans="7:7" x14ac:dyDescent="0.25">
      <c r="G772" s="8" t="s">
        <v>460</v>
      </c>
    </row>
    <row r="773" spans="7:7" x14ac:dyDescent="0.25">
      <c r="G773" s="8" t="s">
        <v>5506</v>
      </c>
    </row>
    <row r="774" spans="7:7" x14ac:dyDescent="0.25">
      <c r="G774" s="8" t="s">
        <v>5416</v>
      </c>
    </row>
    <row r="775" spans="7:7" x14ac:dyDescent="0.25">
      <c r="G775" s="8" t="s">
        <v>5508</v>
      </c>
    </row>
    <row r="776" spans="7:7" x14ac:dyDescent="0.25">
      <c r="G776" s="8" t="s">
        <v>519</v>
      </c>
    </row>
    <row r="777" spans="7:7" x14ac:dyDescent="0.25">
      <c r="G777" s="8" t="s">
        <v>5510</v>
      </c>
    </row>
    <row r="778" spans="7:7" x14ac:dyDescent="0.25">
      <c r="G778" s="8" t="s">
        <v>5200</v>
      </c>
    </row>
    <row r="779" spans="7:7" x14ac:dyDescent="0.25">
      <c r="G779" s="8" t="s">
        <v>5420</v>
      </c>
    </row>
    <row r="780" spans="7:7" x14ac:dyDescent="0.25">
      <c r="G780" s="8" t="s">
        <v>970</v>
      </c>
    </row>
    <row r="781" spans="7:7" x14ac:dyDescent="0.25">
      <c r="G781" s="8" t="s">
        <v>5422</v>
      </c>
    </row>
    <row r="782" spans="7:7" x14ac:dyDescent="0.25">
      <c r="G782" s="8" t="s">
        <v>5130</v>
      </c>
    </row>
    <row r="783" spans="7:7" x14ac:dyDescent="0.25">
      <c r="G783" s="8" t="s">
        <v>5512</v>
      </c>
    </row>
    <row r="784" spans="7:7" x14ac:dyDescent="0.25">
      <c r="G784" s="8" t="s">
        <v>5514</v>
      </c>
    </row>
    <row r="785" spans="7:7" x14ac:dyDescent="0.25">
      <c r="G785" s="8" t="s">
        <v>5222</v>
      </c>
    </row>
    <row r="786" spans="7:7" x14ac:dyDescent="0.25">
      <c r="G786" s="8" t="s">
        <v>5202</v>
      </c>
    </row>
    <row r="787" spans="7:7" x14ac:dyDescent="0.25">
      <c r="G787" s="8" t="s">
        <v>5032</v>
      </c>
    </row>
    <row r="788" spans="7:7" x14ac:dyDescent="0.25">
      <c r="G788" s="8" t="s">
        <v>5851</v>
      </c>
    </row>
    <row r="789" spans="7:7" x14ac:dyDescent="0.25">
      <c r="G789" s="8" t="s">
        <v>5479</v>
      </c>
    </row>
    <row r="790" spans="7:7" x14ac:dyDescent="0.25">
      <c r="G790" s="8" t="s">
        <v>127</v>
      </c>
    </row>
    <row r="791" spans="7:7" x14ac:dyDescent="0.25">
      <c r="G791" s="8" t="s">
        <v>5719</v>
      </c>
    </row>
    <row r="792" spans="7:7" x14ac:dyDescent="0.25">
      <c r="G792" s="8" t="s">
        <v>5424</v>
      </c>
    </row>
    <row r="793" spans="7:7" x14ac:dyDescent="0.25">
      <c r="G793" s="8" t="s">
        <v>5721</v>
      </c>
    </row>
    <row r="794" spans="7:7" x14ac:dyDescent="0.25">
      <c r="G794" s="8" t="s">
        <v>781</v>
      </c>
    </row>
    <row r="795" spans="7:7" x14ac:dyDescent="0.25">
      <c r="G795" s="8" t="s">
        <v>782</v>
      </c>
    </row>
    <row r="796" spans="7:7" x14ac:dyDescent="0.25">
      <c r="G796" s="8" t="s">
        <v>5536</v>
      </c>
    </row>
    <row r="797" spans="7:7" x14ac:dyDescent="0.25">
      <c r="G797" s="8" t="s">
        <v>5481</v>
      </c>
    </row>
    <row r="798" spans="7:7" x14ac:dyDescent="0.25">
      <c r="G798" s="8" t="s">
        <v>5426</v>
      </c>
    </row>
    <row r="799" spans="7:7" x14ac:dyDescent="0.25">
      <c r="G799" s="8" t="s">
        <v>5458</v>
      </c>
    </row>
    <row r="800" spans="7:7" x14ac:dyDescent="0.25">
      <c r="G800" s="8" t="s">
        <v>214</v>
      </c>
    </row>
    <row r="801" spans="7:7" x14ac:dyDescent="0.25">
      <c r="G801" s="8" t="s">
        <v>5293</v>
      </c>
    </row>
    <row r="802" spans="7:7" x14ac:dyDescent="0.25">
      <c r="G802" s="8" t="s">
        <v>5516</v>
      </c>
    </row>
    <row r="803" spans="7:7" x14ac:dyDescent="0.25">
      <c r="G803" s="8" t="s">
        <v>5699</v>
      </c>
    </row>
    <row r="804" spans="7:7" x14ac:dyDescent="0.25">
      <c r="G804" s="8" t="s">
        <v>5460</v>
      </c>
    </row>
    <row r="805" spans="7:7" x14ac:dyDescent="0.25">
      <c r="G805" s="8" t="s">
        <v>5428</v>
      </c>
    </row>
    <row r="806" spans="7:7" x14ac:dyDescent="0.25">
      <c r="G806" s="8" t="s">
        <v>5144</v>
      </c>
    </row>
    <row r="807" spans="7:7" x14ac:dyDescent="0.25">
      <c r="G807" s="8" t="s">
        <v>4923</v>
      </c>
    </row>
    <row r="808" spans="7:7" x14ac:dyDescent="0.25">
      <c r="G808" s="8" t="s">
        <v>5132</v>
      </c>
    </row>
    <row r="809" spans="7:7" x14ac:dyDescent="0.25">
      <c r="G809" s="8" t="s">
        <v>5134</v>
      </c>
    </row>
    <row r="810" spans="7:7" x14ac:dyDescent="0.25">
      <c r="G810" s="8" t="s">
        <v>5462</v>
      </c>
    </row>
    <row r="811" spans="7:7" x14ac:dyDescent="0.25">
      <c r="G811" s="8" t="s">
        <v>5518</v>
      </c>
    </row>
    <row r="812" spans="7:7" x14ac:dyDescent="0.25">
      <c r="G812" s="8" t="s">
        <v>525</v>
      </c>
    </row>
    <row r="813" spans="7:7" x14ac:dyDescent="0.25">
      <c r="G813" s="8" t="s">
        <v>5432</v>
      </c>
    </row>
    <row r="814" spans="7:7" x14ac:dyDescent="0.25">
      <c r="G814" s="8" t="s">
        <v>547</v>
      </c>
    </row>
    <row r="815" spans="7:7" x14ac:dyDescent="0.25">
      <c r="G815" s="8" t="s">
        <v>586</v>
      </c>
    </row>
    <row r="816" spans="7:7" x14ac:dyDescent="0.25">
      <c r="G816" s="8" t="s">
        <v>5520</v>
      </c>
    </row>
    <row r="817" spans="7:7" x14ac:dyDescent="0.25">
      <c r="G817" s="8" t="s">
        <v>5522</v>
      </c>
    </row>
    <row r="818" spans="7:7" x14ac:dyDescent="0.25">
      <c r="G818" s="8" t="s">
        <v>5524</v>
      </c>
    </row>
    <row r="819" spans="7:7" x14ac:dyDescent="0.25">
      <c r="G819" s="8" t="s">
        <v>247</v>
      </c>
    </row>
    <row r="820" spans="7:7" x14ac:dyDescent="0.25">
      <c r="G820" s="8" t="s">
        <v>223</v>
      </c>
    </row>
    <row r="821" spans="7:7" x14ac:dyDescent="0.25">
      <c r="G821" s="8" t="s">
        <v>5526</v>
      </c>
    </row>
    <row r="822" spans="7:7" x14ac:dyDescent="0.25">
      <c r="G822" s="8" t="s">
        <v>5528</v>
      </c>
    </row>
    <row r="823" spans="7:7" x14ac:dyDescent="0.25">
      <c r="G823" s="8" t="s">
        <v>5136</v>
      </c>
    </row>
    <row r="824" spans="7:7" x14ac:dyDescent="0.25">
      <c r="G824" s="8" t="s">
        <v>763</v>
      </c>
    </row>
    <row r="825" spans="7:7" x14ac:dyDescent="0.25">
      <c r="G825" s="8" t="s">
        <v>5839</v>
      </c>
    </row>
    <row r="826" spans="7:7" x14ac:dyDescent="0.25">
      <c r="G826" s="8" t="s">
        <v>5530</v>
      </c>
    </row>
    <row r="827" spans="7:7" x14ac:dyDescent="0.25">
      <c r="G827" s="8" t="s">
        <v>5214</v>
      </c>
    </row>
    <row r="828" spans="7:7" x14ac:dyDescent="0.25">
      <c r="G828" s="8" t="s">
        <v>239</v>
      </c>
    </row>
    <row r="829" spans="7:7" x14ac:dyDescent="0.25">
      <c r="G829" s="8" t="s">
        <v>951</v>
      </c>
    </row>
    <row r="830" spans="7:7" x14ac:dyDescent="0.25">
      <c r="G830" s="8" t="s">
        <v>5682</v>
      </c>
    </row>
    <row r="831" spans="7:7" x14ac:dyDescent="0.25">
      <c r="G831" s="8" t="s">
        <v>5060</v>
      </c>
    </row>
    <row r="832" spans="7:7" x14ac:dyDescent="0.25">
      <c r="G832" s="8" t="s">
        <v>479</v>
      </c>
    </row>
    <row r="833" spans="7:7" x14ac:dyDescent="0.25">
      <c r="G833" s="8" t="s">
        <v>480</v>
      </c>
    </row>
    <row r="834" spans="7:7" x14ac:dyDescent="0.25">
      <c r="G834" s="8" t="s">
        <v>481</v>
      </c>
    </row>
    <row r="835" spans="7:7" x14ac:dyDescent="0.25">
      <c r="G835" s="8" t="s">
        <v>764</v>
      </c>
    </row>
    <row r="836" spans="7:7" x14ac:dyDescent="0.25">
      <c r="G836" s="8" t="s">
        <v>527</v>
      </c>
    </row>
    <row r="837" spans="7:7" x14ac:dyDescent="0.25">
      <c r="G837" s="8" t="s">
        <v>248</v>
      </c>
    </row>
    <row r="838" spans="7:7" x14ac:dyDescent="0.25">
      <c r="G838" s="8" t="s">
        <v>240</v>
      </c>
    </row>
    <row r="839" spans="7:7" x14ac:dyDescent="0.25">
      <c r="G839" s="8" t="s">
        <v>5487</v>
      </c>
    </row>
    <row r="840" spans="7:7" x14ac:dyDescent="0.25">
      <c r="G840" s="8" t="s">
        <v>5632</v>
      </c>
    </row>
    <row r="841" spans="7:7" x14ac:dyDescent="0.25">
      <c r="G841" s="8" t="s">
        <v>5636</v>
      </c>
    </row>
    <row r="842" spans="7:7" x14ac:dyDescent="0.25">
      <c r="G842" s="8" t="s">
        <v>5638</v>
      </c>
    </row>
    <row r="843" spans="7:7" x14ac:dyDescent="0.25">
      <c r="G843" s="8" t="s">
        <v>5436</v>
      </c>
    </row>
    <row r="844" spans="7:7" x14ac:dyDescent="0.25">
      <c r="G844" s="8" t="s">
        <v>5640</v>
      </c>
    </row>
    <row r="845" spans="7:7" x14ac:dyDescent="0.25">
      <c r="G845" s="8" t="s">
        <v>5642</v>
      </c>
    </row>
    <row r="846" spans="7:7" x14ac:dyDescent="0.25">
      <c r="G846" s="8" t="s">
        <v>4997</v>
      </c>
    </row>
    <row r="847" spans="7:7" x14ac:dyDescent="0.25">
      <c r="G847" s="8" t="s">
        <v>783</v>
      </c>
    </row>
    <row r="848" spans="7:7" x14ac:dyDescent="0.25">
      <c r="G848" s="8" t="s">
        <v>5152</v>
      </c>
    </row>
    <row r="849" spans="7:7" x14ac:dyDescent="0.25">
      <c r="G849" s="8" t="s">
        <v>933</v>
      </c>
    </row>
    <row r="850" spans="7:7" x14ac:dyDescent="0.25">
      <c r="G850" s="8" t="s">
        <v>5390</v>
      </c>
    </row>
    <row r="851" spans="7:7" x14ac:dyDescent="0.25">
      <c r="G851" s="8" t="s">
        <v>5438</v>
      </c>
    </row>
    <row r="852" spans="7:7" x14ac:dyDescent="0.25">
      <c r="G852" s="8" t="s">
        <v>529</v>
      </c>
    </row>
    <row r="853" spans="7:7" x14ac:dyDescent="0.25">
      <c r="G853" s="8" t="s">
        <v>4999</v>
      </c>
    </row>
    <row r="854" spans="7:7" x14ac:dyDescent="0.25">
      <c r="G854" s="8" t="s">
        <v>771</v>
      </c>
    </row>
    <row r="855" spans="7:7" x14ac:dyDescent="0.25">
      <c r="G855" s="8" t="s">
        <v>5669</v>
      </c>
    </row>
    <row r="856" spans="7:7" x14ac:dyDescent="0.25">
      <c r="G856" s="8" t="s">
        <v>5703</v>
      </c>
    </row>
    <row r="857" spans="7:7" x14ac:dyDescent="0.25">
      <c r="G857" s="8" t="s">
        <v>1672</v>
      </c>
    </row>
    <row r="858" spans="7:7" x14ac:dyDescent="0.25">
      <c r="G858" s="8" t="s">
        <v>1676</v>
      </c>
    </row>
    <row r="859" spans="7:7" x14ac:dyDescent="0.25">
      <c r="G859" s="8" t="s">
        <v>3577</v>
      </c>
    </row>
    <row r="860" spans="7:7" x14ac:dyDescent="0.25">
      <c r="G860" s="8" t="s">
        <v>4720</v>
      </c>
    </row>
    <row r="861" spans="7:7" x14ac:dyDescent="0.25">
      <c r="G861" s="8" t="s">
        <v>4724</v>
      </c>
    </row>
    <row r="862" spans="7:7" x14ac:dyDescent="0.25">
      <c r="G862" s="8" t="s">
        <v>4728</v>
      </c>
    </row>
    <row r="863" spans="7:7" x14ac:dyDescent="0.25">
      <c r="G863" s="8" t="s">
        <v>5062</v>
      </c>
    </row>
    <row r="864" spans="7:7" x14ac:dyDescent="0.25">
      <c r="G864" s="8" t="s">
        <v>5078</v>
      </c>
    </row>
    <row r="865" spans="7:7" x14ac:dyDescent="0.25">
      <c r="G865" s="8" t="s">
        <v>5080</v>
      </c>
    </row>
    <row r="866" spans="7:7" x14ac:dyDescent="0.25">
      <c r="G866" s="8" t="s">
        <v>5082</v>
      </c>
    </row>
    <row r="867" spans="7:7" x14ac:dyDescent="0.25">
      <c r="G867" s="8" t="s">
        <v>5084</v>
      </c>
    </row>
    <row r="868" spans="7:7" x14ac:dyDescent="0.25">
      <c r="G868" s="8" t="s">
        <v>5086</v>
      </c>
    </row>
    <row r="869" spans="7:7" x14ac:dyDescent="0.25">
      <c r="G869" s="8" t="s">
        <v>5088</v>
      </c>
    </row>
    <row r="870" spans="7:7" x14ac:dyDescent="0.25">
      <c r="G870" s="8" t="s">
        <v>5090</v>
      </c>
    </row>
    <row r="871" spans="7:7" x14ac:dyDescent="0.25">
      <c r="G871" s="8" t="s">
        <v>4769</v>
      </c>
    </row>
    <row r="872" spans="7:7" x14ac:dyDescent="0.25">
      <c r="G872" s="8" t="s">
        <v>4773</v>
      </c>
    </row>
    <row r="873" spans="7:7" x14ac:dyDescent="0.25">
      <c r="G873" s="8" t="s">
        <v>5108</v>
      </c>
    </row>
    <row r="874" spans="7:7" x14ac:dyDescent="0.25">
      <c r="G874" s="8" t="s">
        <v>4781</v>
      </c>
    </row>
    <row r="875" spans="7:7" x14ac:dyDescent="0.25">
      <c r="G875" s="8" t="s">
        <v>5146</v>
      </c>
    </row>
    <row r="876" spans="7:7" x14ac:dyDescent="0.25">
      <c r="G876" s="8" t="s">
        <v>4789</v>
      </c>
    </row>
    <row r="877" spans="7:7" x14ac:dyDescent="0.25">
      <c r="G877" s="8" t="s">
        <v>5150</v>
      </c>
    </row>
    <row r="878" spans="7:7" x14ac:dyDescent="0.25">
      <c r="G878" s="8" t="s">
        <v>5154</v>
      </c>
    </row>
    <row r="879" spans="7:7" x14ac:dyDescent="0.25">
      <c r="G879" s="8" t="s">
        <v>4810</v>
      </c>
    </row>
    <row r="880" spans="7:7" x14ac:dyDescent="0.25">
      <c r="G880" s="8" t="s">
        <v>4828</v>
      </c>
    </row>
    <row r="881" spans="7:7" x14ac:dyDescent="0.25">
      <c r="G881" s="8" t="s">
        <v>5440</v>
      </c>
    </row>
    <row r="882" spans="7:7" x14ac:dyDescent="0.25">
      <c r="G882" s="8" t="s">
        <v>5444</v>
      </c>
    </row>
    <row r="883" spans="7:7" x14ac:dyDescent="0.25">
      <c r="G883" s="8" t="s">
        <v>4848</v>
      </c>
    </row>
    <row r="884" spans="7:7" x14ac:dyDescent="0.25">
      <c r="G884" s="8" t="s">
        <v>4856</v>
      </c>
    </row>
    <row r="885" spans="7:7" x14ac:dyDescent="0.25">
      <c r="G885" s="8" t="s">
        <v>5646</v>
      </c>
    </row>
    <row r="886" spans="7:7" x14ac:dyDescent="0.25">
      <c r="G886" s="8" t="s">
        <v>4870</v>
      </c>
    </row>
    <row r="887" spans="7:7" x14ac:dyDescent="0.25">
      <c r="G887" s="8" t="s">
        <v>4874</v>
      </c>
    </row>
    <row r="888" spans="7:7" x14ac:dyDescent="0.25">
      <c r="G888" s="8" t="s">
        <v>5841</v>
      </c>
    </row>
    <row r="889" spans="7:7" x14ac:dyDescent="0.25">
      <c r="G889" s="8" t="s">
        <v>4887</v>
      </c>
    </row>
    <row r="890" spans="7:7" x14ac:dyDescent="0.25">
      <c r="G890" s="8" t="s">
        <v>5853</v>
      </c>
    </row>
    <row r="891" spans="7:7" x14ac:dyDescent="0.25">
      <c r="G891" s="8" t="s">
        <v>4895</v>
      </c>
    </row>
    <row r="892" spans="7:7" x14ac:dyDescent="0.25">
      <c r="G892" s="8" t="s">
        <v>5871</v>
      </c>
    </row>
    <row r="893" spans="7:7" x14ac:dyDescent="0.25">
      <c r="G893" s="8" t="s">
        <v>4956</v>
      </c>
    </row>
    <row r="894" spans="7:7" x14ac:dyDescent="0.25">
      <c r="G894" s="8" t="s">
        <v>4980</v>
      </c>
    </row>
    <row r="895" spans="7:7" x14ac:dyDescent="0.25">
      <c r="G895" s="8" t="s">
        <v>5034</v>
      </c>
    </row>
    <row r="896" spans="7:7" x14ac:dyDescent="0.25">
      <c r="G896" s="8" t="s">
        <v>5160</v>
      </c>
    </row>
    <row r="897" spans="7:7" x14ac:dyDescent="0.25">
      <c r="G897" s="8" t="s">
        <v>5166</v>
      </c>
    </row>
    <row r="898" spans="7:7" x14ac:dyDescent="0.25">
      <c r="G898" s="8" t="s">
        <v>5170</v>
      </c>
    </row>
    <row r="899" spans="7:7" x14ac:dyDescent="0.25">
      <c r="G899" s="8" t="s">
        <v>5277</v>
      </c>
    </row>
    <row r="900" spans="7:7" x14ac:dyDescent="0.25">
      <c r="G900" s="8" t="s">
        <v>5330</v>
      </c>
    </row>
    <row r="901" spans="7:7" x14ac:dyDescent="0.25">
      <c r="G901" s="8" t="s">
        <v>5554</v>
      </c>
    </row>
    <row r="902" spans="7:7" x14ac:dyDescent="0.25">
      <c r="G902" s="8" t="s">
        <v>5560</v>
      </c>
    </row>
    <row r="903" spans="7:7" x14ac:dyDescent="0.25">
      <c r="G903" s="8" t="s">
        <v>5588</v>
      </c>
    </row>
    <row r="904" spans="7:7" x14ac:dyDescent="0.25">
      <c r="G904" s="8" t="s">
        <v>5708</v>
      </c>
    </row>
    <row r="905" spans="7:7" x14ac:dyDescent="0.25">
      <c r="G905" s="8" t="s">
        <v>5740</v>
      </c>
    </row>
    <row r="906" spans="7:7" x14ac:dyDescent="0.25">
      <c r="G906" s="8" t="s">
        <v>5746</v>
      </c>
    </row>
    <row r="907" spans="7:7" x14ac:dyDescent="0.25">
      <c r="G907" s="8" t="s">
        <v>5796</v>
      </c>
    </row>
    <row r="908" spans="7:7" x14ac:dyDescent="0.25">
      <c r="G908" s="8" t="s">
        <v>5926</v>
      </c>
    </row>
    <row r="909" spans="7:7" x14ac:dyDescent="0.25">
      <c r="G909" s="8" t="s">
        <v>5935</v>
      </c>
    </row>
    <row r="910" spans="7:7" x14ac:dyDescent="0.25">
      <c r="G910" s="8" t="s">
        <v>5940</v>
      </c>
    </row>
    <row r="911" spans="7:7" x14ac:dyDescent="0.25">
      <c r="G911" s="8" t="s">
        <v>5949</v>
      </c>
    </row>
    <row r="912" spans="7:7" x14ac:dyDescent="0.25">
      <c r="G912" s="8" t="s">
        <v>5954</v>
      </c>
    </row>
    <row r="913" spans="7:7" x14ac:dyDescent="0.25">
      <c r="G913" s="8" t="s">
        <v>5958</v>
      </c>
    </row>
    <row r="914" spans="7:7" x14ac:dyDescent="0.25">
      <c r="G914" s="8" t="s">
        <v>5963</v>
      </c>
    </row>
    <row r="915" spans="7:7" x14ac:dyDescent="0.25">
      <c r="G915" s="8" t="s">
        <v>5969</v>
      </c>
    </row>
    <row r="916" spans="7:7" x14ac:dyDescent="0.25">
      <c r="G916" s="8" t="s">
        <v>5974</v>
      </c>
    </row>
    <row r="917" spans="7:7" x14ac:dyDescent="0.25">
      <c r="G917" s="8" t="s">
        <v>5978</v>
      </c>
    </row>
    <row r="918" spans="7:7" x14ac:dyDescent="0.25">
      <c r="G918" s="8" t="s">
        <v>5981</v>
      </c>
    </row>
    <row r="919" spans="7:7" x14ac:dyDescent="0.25">
      <c r="G919" s="8" t="s">
        <v>5986</v>
      </c>
    </row>
    <row r="920" spans="7:7" x14ac:dyDescent="0.25">
      <c r="G920" s="8" t="s">
        <v>5992</v>
      </c>
    </row>
    <row r="921" spans="7:7" x14ac:dyDescent="0.25">
      <c r="G921" s="8" t="s">
        <v>5995</v>
      </c>
    </row>
    <row r="922" spans="7:7" x14ac:dyDescent="0.25">
      <c r="G922" s="8" t="s">
        <v>5999</v>
      </c>
    </row>
    <row r="923" spans="7:7" x14ac:dyDescent="0.25">
      <c r="G923" s="8" t="s">
        <v>6004</v>
      </c>
    </row>
    <row r="924" spans="7:7" x14ac:dyDescent="0.25">
      <c r="G924" s="8" t="s">
        <v>60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886E9-5CF6-4A75-8627-CB9350E27DF6}">
  <dimension ref="B2:D9"/>
  <sheetViews>
    <sheetView workbookViewId="0">
      <selection activeCell="D8" sqref="D8"/>
    </sheetView>
  </sheetViews>
  <sheetFormatPr defaultRowHeight="15" x14ac:dyDescent="0.25"/>
  <cols>
    <col min="1" max="1" width="2.5703125" customWidth="1"/>
    <col min="2" max="2" width="11.42578125" customWidth="1"/>
    <col min="3" max="3" width="13.5703125" bestFit="1" customWidth="1"/>
    <col min="4" max="4" width="17.7109375" customWidth="1"/>
    <col min="5" max="5" width="14.140625" customWidth="1"/>
  </cols>
  <sheetData>
    <row r="2" spans="2:4" x14ac:dyDescent="0.25">
      <c r="B2" s="1" t="s">
        <v>4703</v>
      </c>
      <c r="C2" s="1" t="s">
        <v>4704</v>
      </c>
      <c r="D2" s="1" t="s">
        <v>4705</v>
      </c>
    </row>
    <row r="3" spans="2:4" x14ac:dyDescent="0.25">
      <c r="B3" s="1">
        <v>2025</v>
      </c>
      <c r="C3" s="1" t="s">
        <v>4706</v>
      </c>
      <c r="D3" s="1" t="s">
        <v>4702</v>
      </c>
    </row>
    <row r="4" spans="2:4" x14ac:dyDescent="0.25">
      <c r="B4" s="1">
        <v>2024</v>
      </c>
      <c r="C4" s="1" t="s">
        <v>4707</v>
      </c>
      <c r="D4" s="1" t="s">
        <v>4701</v>
      </c>
    </row>
    <row r="5" spans="2:4" x14ac:dyDescent="0.25">
      <c r="B5" s="1">
        <v>2023</v>
      </c>
      <c r="C5" s="1" t="s">
        <v>4707</v>
      </c>
      <c r="D5" s="1" t="s">
        <v>4700</v>
      </c>
    </row>
    <row r="6" spans="2:4" x14ac:dyDescent="0.25">
      <c r="B6" s="1">
        <v>2022</v>
      </c>
      <c r="C6" s="1" t="s">
        <v>4707</v>
      </c>
      <c r="D6" s="1" t="s">
        <v>4699</v>
      </c>
    </row>
    <row r="7" spans="2:4" x14ac:dyDescent="0.25">
      <c r="B7" s="1">
        <v>2021</v>
      </c>
      <c r="C7" s="1" t="s">
        <v>4707</v>
      </c>
      <c r="D7" s="1" t="s">
        <v>4698</v>
      </c>
    </row>
    <row r="8" spans="2:4" x14ac:dyDescent="0.25">
      <c r="B8" s="1">
        <v>2020</v>
      </c>
      <c r="C8" s="1" t="s">
        <v>4707</v>
      </c>
      <c r="D8" s="1" t="s">
        <v>4697</v>
      </c>
    </row>
    <row r="9" spans="2:4" x14ac:dyDescent="0.25">
      <c r="B9" s="1">
        <v>2019</v>
      </c>
      <c r="C9" s="1" t="s">
        <v>4707</v>
      </c>
      <c r="D9" s="1" t="s">
        <v>59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896F419C498C4683CC8CAF8C73D4A7" ma:contentTypeVersion="6" ma:contentTypeDescription="Create a new document." ma:contentTypeScope="" ma:versionID="7b18d70513937fa6072e686fb59c4a5f">
  <xsd:schema xmlns:xsd="http://www.w3.org/2001/XMLSchema" xmlns:xs="http://www.w3.org/2001/XMLSchema" xmlns:p="http://schemas.microsoft.com/office/2006/metadata/properties" xmlns:ns2="7ef839b5-178c-4f1a-95f6-2c4a0f4d96bb" xmlns:ns3="cfe545a7-6e52-4c2c-95c3-9e8129864108" targetNamespace="http://schemas.microsoft.com/office/2006/metadata/properties" ma:root="true" ma:fieldsID="47c9278c025f8066b1238e7baf705958" ns2:_="" ns3:_="">
    <xsd:import namespace="7ef839b5-178c-4f1a-95f6-2c4a0f4d96bb"/>
    <xsd:import namespace="cfe545a7-6e52-4c2c-95c3-9e81298641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f839b5-178c-4f1a-95f6-2c4a0f4d9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e545a7-6e52-4c2c-95c3-9e812986410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8 e 9 5 c f c b - a 4 b d - 4 b 6 9 - 8 8 2 b - 5 d 3 d 1 1 d d 8 5 e d "   x m l n s = " h t t p : / / s c h e m a s . m i c r o s o f t . c o m / D a t a M a s h u p " > A A A A A B Q D A A B Q S w M E F A A C A A g A u q s F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q s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r B V s o i k e 4 D g A A A B E A A A A T A B w A R m 9 y b X V s Y X M v U 2 V j d G l v b j E u b S C i G A A o o B Q A A A A A A A A A A A A A A A A A A A A A A A A A A A A r T k 0 u y c z P U w i G 0 I b W A F B L A Q I t A B Q A A g A I A L q r B V v u L 5 y p p A A A A P Y A A A A S A A A A A A A A A A A A A A A A A A A A A A B D b 2 5 m a W c v U G F j a 2 F n Z S 5 4 b W x Q S w E C L Q A U A A I A C A C 6 q w V b D 8 r p q 6 Q A A A D p A A A A E w A A A A A A A A A A A A A A A A D w A A A A W 0 N v b n R l b n R f V H l w Z X N d L n h t b F B L A Q I t A B Q A A g A I A L q r B V s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5 A Q A A A A A A A N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E V u d H J 5 I F R 5 c G U 9 I l J 1 b k J h Y 2 t n c m 9 1 b m R B b m F s e X N p c y I g V m F s d W U 9 I n N U c n V l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J I Q 6 d G 1 e Q J g O U C h U Z C V J A A A A A A I A A A A A A A N m A A D A A A A A E A A A A M p 4 7 d N i k q t o q 4 9 r H h o t t n 0 A A A A A B I A A A K A A A A A Q A A A A c c 8 A m Z e + 0 O c W W m + W v H I j c F A A A A C V O g s X h E 7 O x S O 5 7 T Y o F S 4 R U h K o i l U L 3 E r A q o J I N 9 b M 5 q j M W Z g p x k 6 7 D R y v c t r h 1 v V J q g G Z N 2 O j p y 3 U l w 8 x c 2 H A w f h + 9 v r m 0 I u 1 / Q T + T T 1 R P h Q A A A C g t 5 3 F b L d j l Y K t A W H C s G e l B 1 5 s 9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fe545a7-6e52-4c2c-95c3-9e8129864108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9313FB3-5F31-4229-B816-D3C2B6753F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DCC0F9-4183-4392-96B6-EF5C14562C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f839b5-178c-4f1a-95f6-2c4a0f4d96bb"/>
    <ds:schemaRef ds:uri="cfe545a7-6e52-4c2c-95c3-9e81298641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A22E4FD-6BF8-4BDE-93EA-CB6FB492261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25F847C-66D0-402A-86DE-1781F600AF0A}">
  <ds:schemaRefs>
    <ds:schemaRef ds:uri="http://schemas.microsoft.com/office/2006/documentManagement/types"/>
    <ds:schemaRef ds:uri="http://purl.org/dc/terms/"/>
    <ds:schemaRef ds:uri="cfe545a7-6e52-4c2c-95c3-9e8129864108"/>
    <ds:schemaRef ds:uri="http://purl.org/dc/elements/1.1/"/>
    <ds:schemaRef ds:uri="7ef839b5-178c-4f1a-95f6-2c4a0f4d96bb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620ae5a9-4ec1-4fa0-8641-5d9f386c7309}" enabled="0" method="" siteId="{620ae5a9-4ec1-4fa0-8641-5d9f386c730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NGF Trends Chart</vt:lpstr>
      <vt:lpstr>NGF Trends</vt:lpstr>
      <vt:lpstr>NGF_Trend_Data</vt:lpstr>
      <vt:lpstr>HelperTables</vt:lpstr>
      <vt:lpstr>FY Type</vt:lpstr>
      <vt:lpstr>AgencySelected</vt:lpstr>
      <vt:lpstr>FundSelected</vt:lpstr>
      <vt:lpstr>'NGF Trends'!Print_Area</vt:lpstr>
      <vt:lpstr>'NGF Trends Chart'!Print_Area</vt:lpstr>
      <vt:lpstr>NGF_Trend_Data!Print_Area</vt:lpstr>
      <vt:lpstr>'NGF Trends'!Print_Titles</vt:lpstr>
      <vt:lpstr>SecAreasSelected</vt:lpstr>
      <vt:lpstr>TrendCol</vt:lpstr>
    </vt:vector>
  </TitlesOfParts>
  <Manager/>
  <Company>VIT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TA Program;jon_howe@verizon.net</dc:creator>
  <cp:keywords/>
  <dc:description/>
  <cp:lastModifiedBy>Howe, Jonathan (Virginia)</cp:lastModifiedBy>
  <cp:revision/>
  <dcterms:created xsi:type="dcterms:W3CDTF">2023-04-06T18:00:23Z</dcterms:created>
  <dcterms:modified xsi:type="dcterms:W3CDTF">2025-08-12T14:0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96F419C498C4683CC8CAF8C73D4A7</vt:lpwstr>
  </property>
  <property fmtid="{D5CDD505-2E9C-101B-9397-08002B2CF9AE}" pid="3" name="Order">
    <vt:r8>118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</Properties>
</file>